   </c>
      <c r="I98334">
        <v>155225</v>
      </c>
      <c r="J98334" t="s">
        <v>617</v>
      </c>
      <c r="K98334">
        <v>36969</v>
      </c>
      <c r="L98334" t="s">
        <v>1798</v>
      </c>
      <c r="M98334">
        <v>6654</v>
      </c>
      <c r="N98334" t="s">
        <v>10134</v>
      </c>
    </row>
    <row r="98335" spans="1:14" x14ac:dyDescent="0.35">
      <c r="A98335" s="2">
        <v>898002058373032</v>
      </c>
      <c r="C98335" s="1">
        <v>38201</v>
      </c>
      <c r="D98335" s="1">
        <v>44630</v>
      </c>
      <c r="E98335">
        <v>6890</v>
      </c>
      <c r="F98335" t="s">
        <v>15</v>
      </c>
      <c r="G98335">
        <v>1529</v>
      </c>
      <c r="H98335" t="s">
        <v>70</v>
      </c>
      <c r="I98335">
        <v>152846</v>
      </c>
      <c r="J98335" t="s">
        <v>71</v>
      </c>
      <c r="K98335">
        <v>35527</v>
      </c>
      <c r="L98335" t="s">
        <v>786</v>
      </c>
      <c r="M98335">
        <v>6654</v>
      </c>
      <c r="N98335" t="s">
        <v>10134</v>
      </c>
    </row>
    <row r="98336" spans="1:14" x14ac:dyDescent="0.35">
      <c r="A98336" s="2">
        <v>898002058381787</v>
      </c>
      <c r="C98336" s="1">
        <v>25030</v>
      </c>
      <c r="D98336" s="1">
        <v>44599</v>
      </c>
      <c r="E98336">
        <v>6890</v>
      </c>
      <c r="F98336" t="s">
        <v>15</v>
      </c>
      <c r="G98336">
        <v>1462</v>
      </c>
      <c r="H98336" t="s">
        <v>338</v>
      </c>
      <c r="I98336">
        <v>152935</v>
      </c>
      <c r="J98336" t="s">
        <v>339</v>
      </c>
      <c r="K98336">
        <v>35949</v>
      </c>
      <c r="L98336" t="s">
        <v>340</v>
      </c>
      <c r="M98336">
        <v>6654</v>
      </c>
      <c r="N98336" t="s">
        <v>10134</v>
      </c>
    </row>
    <row r="98337" spans="1:14" x14ac:dyDescent="0.35">
      <c r="A98337" s="2">
        <v>898002058381787</v>
      </c>
      <c r="C98337" s="1">
        <v>25030</v>
      </c>
      <c r="D98337" s="1">
        <v>44963</v>
      </c>
      <c r="E98337">
        <v>6890</v>
      </c>
      <c r="F98337" t="s">
        <v>15</v>
      </c>
      <c r="G98337">
        <v>1462</v>
      </c>
      <c r="H98337" t="s">
        <v>338</v>
      </c>
      <c r="I98337">
        <v>152935</v>
      </c>
      <c r="J98337" t="s">
        <v>339</v>
      </c>
      <c r="K98337">
        <v>40448</v>
      </c>
      <c r="L98337" t="s">
        <v>340</v>
      </c>
      <c r="M98337">
        <v>6654</v>
      </c>
      <c r="N98337" t="s">
        <v>10134</v>
      </c>
    </row>
    <row r="98338" spans="1:14" x14ac:dyDescent="0.35">
      <c r="A98338" s="2">
        <v>898002058381787</v>
      </c>
      <c r="C98338" s="1">
        <v>25030</v>
      </c>
      <c r="D98338" s="1">
        <v>45391</v>
      </c>
      <c r="E98338">
        <v>6890</v>
      </c>
      <c r="F98338" t="s">
        <v>15</v>
      </c>
      <c r="G98338">
        <v>1462</v>
      </c>
      <c r="H98338" t="s">
        <v>338</v>
      </c>
      <c r="I98338">
        <v>152900</v>
      </c>
      <c r="J98338" t="s">
        <v>341</v>
      </c>
      <c r="K98338">
        <v>40448</v>
      </c>
      <c r="L98338" t="s">
        <v>340</v>
      </c>
      <c r="M98338">
        <v>6654</v>
      </c>
      <c r="N98338" t="s">
        <v>10134</v>
      </c>
    </row>
    <row r="98339" spans="1:14" x14ac:dyDescent="0.35">
      <c r="A98339" s="2">
        <v>898002058414030</v>
      </c>
      <c r="B98339" s="2">
        <v>54656400491</v>
      </c>
      <c r="C98339" s="1">
        <v>24466</v>
      </c>
      <c r="D98339" s="1">
        <v>44722</v>
      </c>
      <c r="E98339">
        <v>6890</v>
      </c>
      <c r="F98339" t="s">
        <v>15</v>
      </c>
      <c r="G98339">
        <v>1426</v>
      </c>
      <c r="H98339" t="s">
        <v>16</v>
      </c>
      <c r="I98339">
        <v>1557769</v>
      </c>
      <c r="J98339" t="s">
        <v>17</v>
      </c>
      <c r="K98339">
        <v>35725</v>
      </c>
      <c r="L98339" t="s">
        <v>18</v>
      </c>
      <c r="M98339">
        <v>6654</v>
      </c>
      <c r="N98339" t="s">
        <v>10134</v>
      </c>
    </row>
    <row r="98340" spans="1:14" x14ac:dyDescent="0.35">
      <c r="A98340" s="2">
        <v>898002058456450</v>
      </c>
      <c r="C98340" s="1">
        <v>27493</v>
      </c>
      <c r="D98340" s="1">
        <v>45045</v>
      </c>
      <c r="E98340">
        <v>6882</v>
      </c>
      <c r="F98340" t="s">
        <v>143</v>
      </c>
      <c r="G98340">
        <v>1516</v>
      </c>
      <c r="H98340" t="s">
        <v>12</v>
      </c>
      <c r="I98340" t="s">
        <v>59</v>
      </c>
      <c r="J98340" t="s">
        <v>60</v>
      </c>
      <c r="K98340">
        <v>35444</v>
      </c>
      <c r="L98340" t="s">
        <v>1305</v>
      </c>
      <c r="M98340">
        <v>6654</v>
      </c>
      <c r="N98340" t="s">
        <v>10134</v>
      </c>
    </row>
    <row r="98341" spans="1:14" x14ac:dyDescent="0.35">
      <c r="A98341" s="2">
        <v>898002058497718</v>
      </c>
      <c r="C98341" s="1">
        <v>37276</v>
      </c>
      <c r="D98341" s="1">
        <v>44782</v>
      </c>
      <c r="E98341">
        <v>6882</v>
      </c>
      <c r="F98341" t="s">
        <v>143</v>
      </c>
      <c r="G98341">
        <v>1516</v>
      </c>
      <c r="H98341" t="s">
        <v>12</v>
      </c>
      <c r="I98341" t="s">
        <v>59</v>
      </c>
      <c r="J98341" t="s">
        <v>60</v>
      </c>
      <c r="K98341">
        <v>44571</v>
      </c>
      <c r="L98341" t="s">
        <v>1634</v>
      </c>
      <c r="M98341">
        <v>6654</v>
      </c>
      <c r="N98341" t="s">
        <v>10134</v>
      </c>
    </row>
    <row r="98342" spans="1:14" x14ac:dyDescent="0.35">
      <c r="A98342" s="2">
        <v>898002058497718</v>
      </c>
      <c r="C98342" s="1">
        <v>37276</v>
      </c>
      <c r="D98342" s="1">
        <v>45141</v>
      </c>
      <c r="E98342">
        <v>6882</v>
      </c>
      <c r="F98342" t="s">
        <v>143</v>
      </c>
      <c r="G98342">
        <v>1516</v>
      </c>
      <c r="H98342" t="s">
        <v>12</v>
      </c>
      <c r="I98342" t="s">
        <v>59</v>
      </c>
      <c r="J98342" t="s">
        <v>60</v>
      </c>
      <c r="K98342">
        <v>37066</v>
      </c>
      <c r="L98342" t="s">
        <v>383</v>
      </c>
      <c r="M98342">
        <v>6654</v>
      </c>
      <c r="N98342" t="s">
        <v>10134</v>
      </c>
    </row>
    <row r="98343" spans="1:14" x14ac:dyDescent="0.35">
      <c r="A98343" s="2">
        <v>898002058506172</v>
      </c>
      <c r="C98343" s="1">
        <v>24478</v>
      </c>
      <c r="D98343" s="1">
        <v>44385</v>
      </c>
      <c r="E98343">
        <v>6890</v>
      </c>
      <c r="F98343" t="s">
        <v>15</v>
      </c>
      <c r="G98343">
        <v>1482</v>
      </c>
      <c r="H98343" t="s">
        <v>79</v>
      </c>
      <c r="I98343">
        <v>154016</v>
      </c>
      <c r="J98343" t="s">
        <v>1582</v>
      </c>
      <c r="K98343">
        <v>36090</v>
      </c>
      <c r="L98343" t="s">
        <v>1583</v>
      </c>
      <c r="M98343">
        <v>6654</v>
      </c>
      <c r="N98343" t="s">
        <v>10134</v>
      </c>
    </row>
    <row r="98344" spans="1:14" x14ac:dyDescent="0.35">
      <c r="A98344" s="2">
        <v>898002058516291</v>
      </c>
      <c r="C98344" s="1">
        <v>21876</v>
      </c>
      <c r="D98344" s="1">
        <v>45093</v>
      </c>
      <c r="E98344">
        <v>6890</v>
      </c>
      <c r="F98344" t="s">
        <v>15</v>
      </c>
      <c r="G98344">
        <v>1471</v>
      </c>
      <c r="H98344" t="s">
        <v>100</v>
      </c>
      <c r="I98344">
        <v>1509047</v>
      </c>
      <c r="J98344" t="s">
        <v>480</v>
      </c>
      <c r="K98344">
        <v>36709</v>
      </c>
      <c r="L98344" t="s">
        <v>481</v>
      </c>
      <c r="M98344">
        <v>6654</v>
      </c>
      <c r="N98344" t="s">
        <v>10134</v>
      </c>
    </row>
    <row r="98345" spans="1:14" x14ac:dyDescent="0.35">
      <c r="A98345" s="2">
        <v>898002058612312</v>
      </c>
      <c r="C98345" s="1">
        <v>22579</v>
      </c>
      <c r="D98345" s="1">
        <v>44845</v>
      </c>
      <c r="E98345">
        <v>6890</v>
      </c>
      <c r="F98345" t="s">
        <v>15</v>
      </c>
      <c r="G98345">
        <v>1436</v>
      </c>
      <c r="H98345" t="s">
        <v>267</v>
      </c>
      <c r="I98345">
        <v>1593935</v>
      </c>
      <c r="J98345" t="s">
        <v>1157</v>
      </c>
      <c r="K98345">
        <v>35679</v>
      </c>
      <c r="L98345" t="s">
        <v>1158</v>
      </c>
      <c r="M98345">
        <v>6654</v>
      </c>
      <c r="N98345" t="s">
        <v>10134</v>
      </c>
    </row>
    <row r="98346" spans="1:14" x14ac:dyDescent="0.35">
      <c r="A98346" s="2">
        <v>898002058641630</v>
      </c>
      <c r="B98346" s="2">
        <v>13990947427</v>
      </c>
      <c r="C98346" s="1">
        <v>37457</v>
      </c>
      <c r="D98346" s="1">
        <v>44945</v>
      </c>
      <c r="E98346">
        <v>6890</v>
      </c>
      <c r="F98346" t="s">
        <v>15</v>
      </c>
      <c r="G98346">
        <v>1525</v>
      </c>
      <c r="H98346" t="s">
        <v>304</v>
      </c>
      <c r="I98346">
        <v>153273</v>
      </c>
      <c r="J98346" t="s">
        <v>305</v>
      </c>
      <c r="K98346">
        <v>35890</v>
      </c>
      <c r="L98346" t="s">
        <v>306</v>
      </c>
      <c r="M98346">
        <v>6654</v>
      </c>
      <c r="N98346" t="s">
        <v>10134</v>
      </c>
    </row>
    <row r="98347" spans="1:14" x14ac:dyDescent="0.35">
      <c r="A98347" s="2">
        <v>898002058647485</v>
      </c>
      <c r="B98347" s="2">
        <v>26576970463</v>
      </c>
      <c r="C98347" s="1">
        <v>21047</v>
      </c>
      <c r="D98347" s="1">
        <v>45225</v>
      </c>
      <c r="E98347">
        <v>6890</v>
      </c>
      <c r="F98347" t="s">
        <v>15</v>
      </c>
      <c r="G98347">
        <v>1425</v>
      </c>
      <c r="H98347" t="s">
        <v>573</v>
      </c>
      <c r="I98347">
        <v>154849</v>
      </c>
      <c r="J98347" t="s">
        <v>574</v>
      </c>
      <c r="K98347">
        <v>39438</v>
      </c>
      <c r="L98347" t="s">
        <v>575</v>
      </c>
      <c r="M98347">
        <v>6654</v>
      </c>
      <c r="N98347" t="s">
        <v>10134</v>
      </c>
    </row>
    <row r="98348" spans="1:14" x14ac:dyDescent="0.35">
      <c r="A98348" s="2">
        <v>898002058654236</v>
      </c>
      <c r="B98348" s="2">
        <v>13660995401</v>
      </c>
      <c r="C98348" s="1">
        <v>38492</v>
      </c>
      <c r="D98348" s="1">
        <v>45278</v>
      </c>
      <c r="E98348">
        <v>6890</v>
      </c>
      <c r="F98348" t="s">
        <v>15</v>
      </c>
      <c r="G98348">
        <v>1464</v>
      </c>
      <c r="H98348" t="s">
        <v>819</v>
      </c>
      <c r="I98348">
        <v>153192</v>
      </c>
      <c r="J98348" t="s">
        <v>961</v>
      </c>
      <c r="K98348">
        <v>35920</v>
      </c>
      <c r="L98348" t="s">
        <v>962</v>
      </c>
      <c r="M98348">
        <v>6654</v>
      </c>
      <c r="N98348" t="s">
        <v>10134</v>
      </c>
    </row>
    <row r="98349" spans="1:14" x14ac:dyDescent="0.35">
      <c r="A98349" s="2">
        <v>898002058732962</v>
      </c>
      <c r="C98349" s="1">
        <v>23012</v>
      </c>
      <c r="D98349" s="1">
        <v>44643</v>
      </c>
      <c r="E98349">
        <v>6890</v>
      </c>
      <c r="F98349" t="s">
        <v>15</v>
      </c>
      <c r="G98349">
        <v>1530</v>
      </c>
      <c r="H98349" t="s">
        <v>52</v>
      </c>
      <c r="I98349">
        <v>155942</v>
      </c>
      <c r="J98349" t="s">
        <v>53</v>
      </c>
      <c r="K98349">
        <v>35635</v>
      </c>
      <c r="L98349" t="s">
        <v>54</v>
      </c>
      <c r="M98349">
        <v>6654</v>
      </c>
      <c r="N98349" t="s">
        <v>10134</v>
      </c>
    </row>
    <row r="98350" spans="1:14" x14ac:dyDescent="0.35">
      <c r="A98350" s="2">
        <v>898002058739819</v>
      </c>
      <c r="B98350" s="2">
        <v>70973737417</v>
      </c>
      <c r="C98350" s="1">
        <v>35962</v>
      </c>
      <c r="D98350" s="1">
        <v>45184</v>
      </c>
      <c r="E98350">
        <v>6890</v>
      </c>
      <c r="F98350" t="s">
        <v>15</v>
      </c>
      <c r="G98350">
        <v>1455</v>
      </c>
      <c r="H98350" t="s">
        <v>72</v>
      </c>
      <c r="I98350">
        <v>154695</v>
      </c>
      <c r="J98350" t="s">
        <v>314</v>
      </c>
      <c r="K98350">
        <v>39456</v>
      </c>
      <c r="L98350" t="s">
        <v>315</v>
      </c>
      <c r="M98350">
        <v>6654</v>
      </c>
      <c r="N98350" t="s">
        <v>10134</v>
      </c>
    </row>
    <row r="98351" spans="1:14" x14ac:dyDescent="0.35">
      <c r="A98351" s="2">
        <v>898002058764805</v>
      </c>
      <c r="B98351" s="2">
        <v>71763971473</v>
      </c>
      <c r="C98351" s="1">
        <v>38267</v>
      </c>
      <c r="D98351" s="1">
        <v>44987</v>
      </c>
      <c r="E98351">
        <v>6890</v>
      </c>
      <c r="F98351" t="s">
        <v>15</v>
      </c>
      <c r="G98351">
        <v>1506</v>
      </c>
      <c r="H98351" t="s">
        <v>595</v>
      </c>
      <c r="I98351">
        <v>154954</v>
      </c>
      <c r="J98351" t="s">
        <v>596</v>
      </c>
      <c r="K98351">
        <v>35379</v>
      </c>
      <c r="L98351" t="s">
        <v>597</v>
      </c>
      <c r="M98351">
        <v>6654</v>
      </c>
      <c r="N98351" t="s">
        <v>10134</v>
      </c>
    </row>
    <row r="98352" spans="1:14" x14ac:dyDescent="0.35">
      <c r="A98352" s="2">
        <v>898002058828501</v>
      </c>
      <c r="B98352" s="2">
        <v>39847870497</v>
      </c>
      <c r="C98352" s="1">
        <v>24393</v>
      </c>
      <c r="D98352" s="1">
        <v>44804</v>
      </c>
      <c r="E98352">
        <v>6890</v>
      </c>
      <c r="F98352" t="s">
        <v>15</v>
      </c>
      <c r="G98352">
        <v>1516</v>
      </c>
      <c r="H98352" t="s">
        <v>12</v>
      </c>
      <c r="I98352">
        <v>152439</v>
      </c>
      <c r="J98352" t="s">
        <v>13</v>
      </c>
      <c r="K98352">
        <v>37347</v>
      </c>
      <c r="L98352" t="s">
        <v>14</v>
      </c>
      <c r="M98352">
        <v>6654</v>
      </c>
      <c r="N98352" t="s">
        <v>10134</v>
      </c>
    </row>
    <row r="98353" spans="1:14" x14ac:dyDescent="0.35">
      <c r="A98353" s="2">
        <v>898002058848618</v>
      </c>
      <c r="C98353" s="1">
        <v>38725</v>
      </c>
      <c r="D98353" s="1">
        <v>44581</v>
      </c>
      <c r="E98353">
        <v>6890</v>
      </c>
      <c r="F98353" t="s">
        <v>15</v>
      </c>
      <c r="G98353">
        <v>1486</v>
      </c>
      <c r="H98353" t="s">
        <v>157</v>
      </c>
      <c r="I98353">
        <v>155543</v>
      </c>
      <c r="J98353" t="s">
        <v>158</v>
      </c>
      <c r="K98353">
        <v>35331</v>
      </c>
      <c r="L98353" t="s">
        <v>159</v>
      </c>
      <c r="M98353">
        <v>6654</v>
      </c>
      <c r="N98353" t="s">
        <v>10134</v>
      </c>
    </row>
    <row r="98354" spans="1:14" x14ac:dyDescent="0.35">
      <c r="A98354" s="2">
        <v>898002058880058</v>
      </c>
      <c r="B98354" s="2">
        <v>83556621487</v>
      </c>
      <c r="C98354" s="1">
        <v>25357</v>
      </c>
      <c r="D98354" s="1">
        <v>45350</v>
      </c>
      <c r="E98354">
        <v>6890</v>
      </c>
      <c r="F98354" t="s">
        <v>15</v>
      </c>
      <c r="G98354">
        <v>1561</v>
      </c>
      <c r="H98354" t="s">
        <v>670</v>
      </c>
      <c r="I98354">
        <v>155322</v>
      </c>
      <c r="J98354" t="s">
        <v>671</v>
      </c>
      <c r="K98354">
        <v>37320</v>
      </c>
      <c r="L98354" t="s">
        <v>1151</v>
      </c>
      <c r="M98354">
        <v>6654</v>
      </c>
      <c r="N98354" t="s">
        <v>10134</v>
      </c>
    </row>
    <row r="98355" spans="1:14" x14ac:dyDescent="0.35">
      <c r="A98355" s="2">
        <v>898002058904720</v>
      </c>
      <c r="C98355" s="1">
        <v>28400</v>
      </c>
      <c r="D98355" s="1">
        <v>44691</v>
      </c>
      <c r="E98355">
        <v>6890</v>
      </c>
      <c r="F98355" t="s">
        <v>15</v>
      </c>
      <c r="G98355">
        <v>1455</v>
      </c>
      <c r="H98355" t="s">
        <v>72</v>
      </c>
      <c r="I98355">
        <v>154687</v>
      </c>
      <c r="J98355" t="s">
        <v>281</v>
      </c>
      <c r="K98355">
        <v>35891</v>
      </c>
      <c r="L98355" t="s">
        <v>282</v>
      </c>
      <c r="M98355">
        <v>6654</v>
      </c>
      <c r="N98355" t="s">
        <v>10134</v>
      </c>
    </row>
    <row r="98356" spans="1:14" x14ac:dyDescent="0.35">
      <c r="A98356" s="2">
        <v>898002058920416</v>
      </c>
      <c r="C98356" s="1">
        <v>27082</v>
      </c>
      <c r="D98356" s="1">
        <v>44785</v>
      </c>
      <c r="E98356">
        <v>6890</v>
      </c>
      <c r="F98356" t="s">
        <v>15</v>
      </c>
      <c r="G98356">
        <v>1508</v>
      </c>
      <c r="H98356" t="s">
        <v>167</v>
      </c>
      <c r="I98356">
        <v>1476459</v>
      </c>
      <c r="J98356" t="s">
        <v>169</v>
      </c>
      <c r="K98356">
        <v>35814</v>
      </c>
      <c r="L98356" t="s">
        <v>170</v>
      </c>
      <c r="M98356">
        <v>6654</v>
      </c>
      <c r="N98356" t="s">
        <v>10134</v>
      </c>
    </row>
    <row r="98357" spans="1:14" x14ac:dyDescent="0.35">
      <c r="A98357" s="2">
        <v>898002058920947</v>
      </c>
      <c r="B98357" s="2">
        <v>64209717487</v>
      </c>
      <c r="C98357" s="1">
        <v>25067</v>
      </c>
      <c r="D98357" s="1">
        <v>45075</v>
      </c>
      <c r="E98357">
        <v>6890</v>
      </c>
      <c r="F98357" t="s">
        <v>15</v>
      </c>
      <c r="G98357">
        <v>1483</v>
      </c>
      <c r="H98357" t="s">
        <v>686</v>
      </c>
      <c r="I98357">
        <v>155055</v>
      </c>
      <c r="J98357" t="s">
        <v>687</v>
      </c>
      <c r="K98357">
        <v>34905</v>
      </c>
      <c r="L98357" t="s">
        <v>688</v>
      </c>
      <c r="M98357">
        <v>6654</v>
      </c>
      <c r="N98357" t="s">
        <v>10134</v>
      </c>
    </row>
    <row r="98358" spans="1:14" x14ac:dyDescent="0.35">
      <c r="A98358" s="2">
        <v>898002058937947</v>
      </c>
      <c r="B98358" s="2">
        <v>25726510410</v>
      </c>
      <c r="C98358" s="1">
        <v>20587</v>
      </c>
      <c r="D98358" s="1">
        <v>45262</v>
      </c>
      <c r="E98358">
        <v>6890</v>
      </c>
      <c r="F98358" t="s">
        <v>15</v>
      </c>
      <c r="G98358">
        <v>1483</v>
      </c>
      <c r="H98358" t="s">
        <v>686</v>
      </c>
      <c r="I98358">
        <v>155055</v>
      </c>
      <c r="J98358" t="s">
        <v>687</v>
      </c>
      <c r="K98358">
        <v>34905</v>
      </c>
      <c r="L98358" t="s">
        <v>688</v>
      </c>
      <c r="M98358">
        <v>6654</v>
      </c>
      <c r="N98358" t="s">
        <v>10134</v>
      </c>
    </row>
    <row r="98359" spans="1:14" x14ac:dyDescent="0.35">
      <c r="A98359" s="2">
        <v>898002058958863</v>
      </c>
      <c r="C98359" s="1">
        <v>37777</v>
      </c>
      <c r="D98359" s="1">
        <v>44762</v>
      </c>
      <c r="E98359">
        <v>6890</v>
      </c>
      <c r="F98359" t="s">
        <v>15</v>
      </c>
      <c r="G98359">
        <v>1556</v>
      </c>
      <c r="H98359" t="s">
        <v>653</v>
      </c>
      <c r="I98359">
        <v>153923</v>
      </c>
      <c r="J98359" t="s">
        <v>926</v>
      </c>
      <c r="K98359">
        <v>35810</v>
      </c>
      <c r="L98359" t="s">
        <v>927</v>
      </c>
      <c r="M98359">
        <v>6654</v>
      </c>
      <c r="N98359" t="s">
        <v>10134</v>
      </c>
    </row>
    <row r="98360" spans="1:14" x14ac:dyDescent="0.35">
      <c r="A98360" s="2">
        <v>898002058966432</v>
      </c>
      <c r="B98360" s="2">
        <v>71136052496</v>
      </c>
      <c r="C98360" s="1">
        <v>36602</v>
      </c>
      <c r="D98360" s="1">
        <v>44664</v>
      </c>
      <c r="E98360">
        <v>6890</v>
      </c>
      <c r="F98360" t="s">
        <v>15</v>
      </c>
      <c r="G98360">
        <v>1426</v>
      </c>
      <c r="H98360" t="s">
        <v>16</v>
      </c>
      <c r="I98360">
        <v>1539663</v>
      </c>
      <c r="J98360" t="s">
        <v>1027</v>
      </c>
      <c r="K98360">
        <v>35315</v>
      </c>
      <c r="L98360" t="s">
        <v>1437</v>
      </c>
      <c r="M98360">
        <v>6654</v>
      </c>
      <c r="N98360" t="s">
        <v>10134</v>
      </c>
    </row>
    <row r="98361" spans="1:14" x14ac:dyDescent="0.35">
      <c r="A98361" s="2">
        <v>898002058966432</v>
      </c>
      <c r="B98361" s="2">
        <v>71136052496</v>
      </c>
      <c r="C98361" s="1">
        <v>36602</v>
      </c>
      <c r="D98361" s="1">
        <v>45272</v>
      </c>
      <c r="E98361">
        <v>6890</v>
      </c>
      <c r="F98361" t="s">
        <v>15</v>
      </c>
      <c r="G98361">
        <v>1426</v>
      </c>
      <c r="H98361" t="s">
        <v>16</v>
      </c>
      <c r="I98361">
        <v>1539663</v>
      </c>
      <c r="J98361" t="s">
        <v>1027</v>
      </c>
      <c r="K98361">
        <v>35315</v>
      </c>
      <c r="L98361" t="s">
        <v>1437</v>
      </c>
      <c r="M98361">
        <v>6654</v>
      </c>
      <c r="N98361" t="s">
        <v>10134</v>
      </c>
    </row>
    <row r="98362" spans="1:14" x14ac:dyDescent="0.35">
      <c r="A98362" s="2">
        <v>898002058970391</v>
      </c>
      <c r="B98362" s="2">
        <v>14803556407</v>
      </c>
      <c r="C98362" s="1">
        <v>38347</v>
      </c>
      <c r="D98362" s="1">
        <v>45391</v>
      </c>
      <c r="E98362">
        <v>6890</v>
      </c>
      <c r="F98362" t="s">
        <v>15</v>
      </c>
      <c r="G98362">
        <v>1542</v>
      </c>
      <c r="H98362" t="s">
        <v>679</v>
      </c>
      <c r="I98362">
        <v>153001</v>
      </c>
      <c r="J98362" t="s">
        <v>1113</v>
      </c>
      <c r="K98362">
        <v>37280</v>
      </c>
      <c r="L98362" t="s">
        <v>642</v>
      </c>
      <c r="M98362">
        <v>6654</v>
      </c>
      <c r="N98362" t="s">
        <v>10134</v>
      </c>
    </row>
    <row r="98363" spans="1:14" x14ac:dyDescent="0.35">
      <c r="A98363" s="2">
        <v>898002059002437</v>
      </c>
      <c r="C98363" s="1">
        <v>23521</v>
      </c>
      <c r="D98363" s="1">
        <v>44930</v>
      </c>
      <c r="E98363">
        <v>6890</v>
      </c>
      <c r="F98363" t="s">
        <v>15</v>
      </c>
      <c r="G98363">
        <v>1435</v>
      </c>
      <c r="H98363" t="s">
        <v>206</v>
      </c>
      <c r="I98363">
        <v>155403</v>
      </c>
      <c r="J98363" t="s">
        <v>286</v>
      </c>
      <c r="K98363">
        <v>42424</v>
      </c>
      <c r="L98363" t="s">
        <v>287</v>
      </c>
      <c r="M98363">
        <v>6654</v>
      </c>
      <c r="N98363" t="s">
        <v>10134</v>
      </c>
    </row>
    <row r="98364" spans="1:14" x14ac:dyDescent="0.35">
      <c r="A98364" s="2">
        <v>898002059002437</v>
      </c>
      <c r="B98364" s="2">
        <v>74402188415</v>
      </c>
      <c r="C98364" s="1">
        <v>23521</v>
      </c>
      <c r="D98364" s="1">
        <v>45387</v>
      </c>
      <c r="E98364">
        <v>6890</v>
      </c>
      <c r="F98364" t="s">
        <v>15</v>
      </c>
      <c r="G98364">
        <v>1435</v>
      </c>
      <c r="H98364" t="s">
        <v>206</v>
      </c>
      <c r="I98364">
        <v>155403</v>
      </c>
      <c r="J98364" t="s">
        <v>286</v>
      </c>
      <c r="K98364">
        <v>42424</v>
      </c>
      <c r="L98364" t="s">
        <v>287</v>
      </c>
      <c r="M98364">
        <v>6654</v>
      </c>
      <c r="N98364" t="s">
        <v>10134</v>
      </c>
    </row>
    <row r="98365" spans="1:14" x14ac:dyDescent="0.35">
      <c r="A98365" s="2">
        <v>898002059011703</v>
      </c>
      <c r="C98365" s="1">
        <v>24275</v>
      </c>
      <c r="D98365" s="1">
        <v>44678</v>
      </c>
      <c r="E98365">
        <v>6890</v>
      </c>
      <c r="F98365" t="s">
        <v>15</v>
      </c>
      <c r="G98365">
        <v>1553</v>
      </c>
      <c r="H98365" t="s">
        <v>160</v>
      </c>
      <c r="I98365">
        <v>1562827</v>
      </c>
      <c r="J98365" t="s">
        <v>161</v>
      </c>
      <c r="K98365">
        <v>39384</v>
      </c>
      <c r="L98365" t="s">
        <v>162</v>
      </c>
      <c r="M98365">
        <v>6654</v>
      </c>
      <c r="N98365" t="s">
        <v>10134</v>
      </c>
    </row>
    <row r="98366" spans="1:14" x14ac:dyDescent="0.35">
      <c r="A98366" s="2">
        <v>898002059011878</v>
      </c>
      <c r="C98366" s="1">
        <v>25701</v>
      </c>
      <c r="D98366" s="1">
        <v>44693</v>
      </c>
      <c r="E98366">
        <v>6890</v>
      </c>
      <c r="F98366" t="s">
        <v>15</v>
      </c>
      <c r="G98366">
        <v>1504</v>
      </c>
      <c r="H98366" t="s">
        <v>299</v>
      </c>
      <c r="I98366">
        <v>154547</v>
      </c>
      <c r="J98366" t="s">
        <v>423</v>
      </c>
      <c r="K98366">
        <v>35311</v>
      </c>
      <c r="L98366" t="s">
        <v>424</v>
      </c>
      <c r="M98366">
        <v>6654</v>
      </c>
      <c r="N98366" t="s">
        <v>10134</v>
      </c>
    </row>
    <row r="98367" spans="1:14" x14ac:dyDescent="0.35">
      <c r="A98367" s="2">
        <v>898002059042781</v>
      </c>
      <c r="C98367" s="1">
        <v>37963</v>
      </c>
      <c r="D98367" s="1">
        <v>45373</v>
      </c>
      <c r="E98367">
        <v>6890</v>
      </c>
      <c r="F98367" t="s">
        <v>15</v>
      </c>
      <c r="G98367">
        <v>1426</v>
      </c>
      <c r="H98367" t="s">
        <v>16</v>
      </c>
      <c r="I98367">
        <v>1557769</v>
      </c>
      <c r="J98367" t="s">
        <v>17</v>
      </c>
      <c r="K98367">
        <v>35725</v>
      </c>
      <c r="L98367" t="s">
        <v>18</v>
      </c>
      <c r="M98367">
        <v>6654</v>
      </c>
      <c r="N98367" t="s">
        <v>10134</v>
      </c>
    </row>
    <row r="98368" spans="1:14" x14ac:dyDescent="0.35">
      <c r="A98368" s="2">
        <v>898002059065714</v>
      </c>
      <c r="C98368" s="1">
        <v>34683</v>
      </c>
      <c r="D98368" s="1">
        <v>45091</v>
      </c>
      <c r="E98368">
        <v>6890</v>
      </c>
      <c r="F98368" t="s">
        <v>15</v>
      </c>
      <c r="G98368">
        <v>1467</v>
      </c>
      <c r="H98368" t="s">
        <v>105</v>
      </c>
      <c r="I98368">
        <v>154245</v>
      </c>
      <c r="J98368" t="s">
        <v>106</v>
      </c>
      <c r="K98368">
        <v>42297</v>
      </c>
      <c r="L98368" t="s">
        <v>107</v>
      </c>
      <c r="M98368">
        <v>6654</v>
      </c>
      <c r="N98368" t="s">
        <v>10134</v>
      </c>
    </row>
    <row r="98369" spans="1:14" x14ac:dyDescent="0.35">
      <c r="A98369" s="2">
        <v>898002059069086</v>
      </c>
      <c r="C98369" s="1">
        <v>37135</v>
      </c>
      <c r="D98369" s="1">
        <v>44495</v>
      </c>
      <c r="E98369">
        <v>6890</v>
      </c>
      <c r="F98369" t="s">
        <v>15</v>
      </c>
      <c r="G98369">
        <v>1436</v>
      </c>
      <c r="H98369" t="s">
        <v>267</v>
      </c>
      <c r="I98369">
        <v>1593935</v>
      </c>
      <c r="J98369" t="s">
        <v>1157</v>
      </c>
      <c r="K98369">
        <v>35679</v>
      </c>
      <c r="L98369" t="s">
        <v>1158</v>
      </c>
      <c r="M98369">
        <v>6654</v>
      </c>
      <c r="N98369" t="s">
        <v>10134</v>
      </c>
    </row>
    <row r="98370" spans="1:14" x14ac:dyDescent="0.35">
      <c r="A98370" s="2">
        <v>898002059069434</v>
      </c>
      <c r="B98370" s="2">
        <v>70855311428</v>
      </c>
      <c r="C98370" s="1">
        <v>36397</v>
      </c>
      <c r="D98370" s="1">
        <v>45303</v>
      </c>
      <c r="E98370">
        <v>6890</v>
      </c>
      <c r="F98370" t="s">
        <v>15</v>
      </c>
      <c r="G98370">
        <v>1475</v>
      </c>
      <c r="H98370" t="s">
        <v>409</v>
      </c>
      <c r="I98370">
        <v>2399741</v>
      </c>
      <c r="J98370" t="s">
        <v>1321</v>
      </c>
      <c r="K98370">
        <v>43363</v>
      </c>
      <c r="L98370" t="s">
        <v>956</v>
      </c>
      <c r="M98370">
        <v>6654</v>
      </c>
      <c r="N98370" t="s">
        <v>10134</v>
      </c>
    </row>
    <row r="98371" spans="1:14" x14ac:dyDescent="0.35">
      <c r="A98371" s="2">
        <v>898002059089052</v>
      </c>
      <c r="C98371" s="1">
        <v>28260</v>
      </c>
      <c r="D98371" s="1">
        <v>44910</v>
      </c>
      <c r="E98371">
        <v>6890</v>
      </c>
      <c r="F98371" t="s">
        <v>15</v>
      </c>
      <c r="G98371">
        <v>1448</v>
      </c>
      <c r="H98371" t="s">
        <v>376</v>
      </c>
      <c r="I98371">
        <v>156000</v>
      </c>
      <c r="J98371" t="s">
        <v>377</v>
      </c>
      <c r="K98371">
        <v>42858</v>
      </c>
      <c r="L98371" t="s">
        <v>733</v>
      </c>
      <c r="M98371">
        <v>6654</v>
      </c>
      <c r="N98371" t="s">
        <v>10134</v>
      </c>
    </row>
    <row r="98372" spans="1:14" x14ac:dyDescent="0.35">
      <c r="A98372" s="2">
        <v>898002059092851</v>
      </c>
      <c r="C98372" s="1">
        <v>27870</v>
      </c>
      <c r="D98372" s="1">
        <v>44852</v>
      </c>
      <c r="E98372">
        <v>6882</v>
      </c>
      <c r="F98372" t="s">
        <v>143</v>
      </c>
      <c r="G98372">
        <v>1516</v>
      </c>
      <c r="H98372" t="s">
        <v>12</v>
      </c>
      <c r="I98372" t="s">
        <v>59</v>
      </c>
      <c r="J98372" t="s">
        <v>60</v>
      </c>
      <c r="K98372">
        <v>44571</v>
      </c>
      <c r="L98372" t="s">
        <v>1634</v>
      </c>
      <c r="M98372">
        <v>6654</v>
      </c>
      <c r="N98372" t="s">
        <v>10134</v>
      </c>
    </row>
    <row r="98373" spans="1:14" x14ac:dyDescent="0.35">
      <c r="A98373" s="2">
        <v>898002059092851</v>
      </c>
      <c r="C98373" s="1">
        <v>27870</v>
      </c>
      <c r="D98373" s="1">
        <v>45392</v>
      </c>
      <c r="E98373">
        <v>6890</v>
      </c>
      <c r="F98373" t="s">
        <v>15</v>
      </c>
      <c r="G98373">
        <v>1742</v>
      </c>
      <c r="H98373" t="s">
        <v>188</v>
      </c>
      <c r="I98373">
        <v>2427869</v>
      </c>
      <c r="J98373" t="s">
        <v>1414</v>
      </c>
      <c r="K98373">
        <v>45677</v>
      </c>
      <c r="L98373" t="s">
        <v>1415</v>
      </c>
      <c r="M98373">
        <v>6654</v>
      </c>
      <c r="N98373" t="s">
        <v>10134</v>
      </c>
    </row>
    <row r="98374" spans="1:14" x14ac:dyDescent="0.35">
      <c r="A98374" s="2">
        <v>898002059152358</v>
      </c>
      <c r="B98374" s="2">
        <v>71525791486</v>
      </c>
      <c r="C98374" s="1">
        <v>38081</v>
      </c>
      <c r="D98374" s="1">
        <v>45147</v>
      </c>
      <c r="E98374">
        <v>6890</v>
      </c>
      <c r="F98374" t="s">
        <v>15</v>
      </c>
      <c r="G98374">
        <v>1553</v>
      </c>
      <c r="H98374" t="s">
        <v>160</v>
      </c>
      <c r="I98374">
        <v>1562827</v>
      </c>
      <c r="J98374" t="s">
        <v>161</v>
      </c>
      <c r="K98374">
        <v>39384</v>
      </c>
      <c r="L98374" t="s">
        <v>162</v>
      </c>
      <c r="M98374">
        <v>6654</v>
      </c>
      <c r="N98374" t="s">
        <v>10134</v>
      </c>
    </row>
    <row r="98375" spans="1:14" x14ac:dyDescent="0.35">
      <c r="A98375" s="2">
        <v>898002059265187</v>
      </c>
      <c r="B98375" s="2">
        <v>59355344449</v>
      </c>
      <c r="C98375" s="1">
        <v>22027</v>
      </c>
      <c r="D98375" s="1">
        <v>44608</v>
      </c>
      <c r="E98375">
        <v>6890</v>
      </c>
      <c r="F98375" t="s">
        <v>15</v>
      </c>
      <c r="G98375">
        <v>1556</v>
      </c>
      <c r="H98375" t="s">
        <v>653</v>
      </c>
      <c r="I98375">
        <v>153923</v>
      </c>
      <c r="J98375" t="s">
        <v>926</v>
      </c>
      <c r="K98375">
        <v>35810</v>
      </c>
      <c r="L98375" t="s">
        <v>927</v>
      </c>
      <c r="M98375">
        <v>6654</v>
      </c>
      <c r="N98375" t="s">
        <v>10134</v>
      </c>
    </row>
    <row r="98376" spans="1:14" x14ac:dyDescent="0.35">
      <c r="A98376" s="2">
        <v>898002059265187</v>
      </c>
      <c r="B98376" s="2">
        <v>59355344449</v>
      </c>
      <c r="C98376" s="1">
        <v>22027</v>
      </c>
      <c r="D98376" s="1">
        <v>45204</v>
      </c>
      <c r="E98376">
        <v>6890</v>
      </c>
      <c r="F98376" t="s">
        <v>15</v>
      </c>
      <c r="G98376">
        <v>1556</v>
      </c>
      <c r="H98376" t="s">
        <v>653</v>
      </c>
      <c r="I98376">
        <v>153915</v>
      </c>
      <c r="J98376" t="s">
        <v>654</v>
      </c>
      <c r="K98376">
        <v>42991</v>
      </c>
      <c r="L98376" t="s">
        <v>3388</v>
      </c>
      <c r="M98376">
        <v>6654</v>
      </c>
      <c r="N98376" t="s">
        <v>10134</v>
      </c>
    </row>
    <row r="98377" spans="1:14" x14ac:dyDescent="0.35">
      <c r="A98377" s="2">
        <v>898002059287350</v>
      </c>
      <c r="C98377" s="1">
        <v>23745</v>
      </c>
      <c r="D98377" s="1">
        <v>44477</v>
      </c>
      <c r="E98377">
        <v>6890</v>
      </c>
      <c r="F98377" t="s">
        <v>15</v>
      </c>
      <c r="G98377">
        <v>1510</v>
      </c>
      <c r="H98377" t="s">
        <v>10136</v>
      </c>
      <c r="I98377">
        <v>152579</v>
      </c>
      <c r="J98377" t="s">
        <v>10137</v>
      </c>
      <c r="K98377">
        <v>35797</v>
      </c>
      <c r="L98377" t="s">
        <v>10138</v>
      </c>
      <c r="M98377">
        <v>6654</v>
      </c>
      <c r="N98377" t="s">
        <v>10134</v>
      </c>
    </row>
    <row r="98378" spans="1:14" x14ac:dyDescent="0.35">
      <c r="A98378" s="2">
        <v>898002059287350</v>
      </c>
      <c r="B98378" s="2">
        <v>35254785420</v>
      </c>
      <c r="C98378" s="1">
        <v>23745</v>
      </c>
      <c r="D98378" s="1">
        <v>44755</v>
      </c>
      <c r="E98378">
        <v>6890</v>
      </c>
      <c r="F98378" t="s">
        <v>15</v>
      </c>
      <c r="G98378">
        <v>1427</v>
      </c>
      <c r="H98378" t="s">
        <v>264</v>
      </c>
      <c r="I98378">
        <v>154725</v>
      </c>
      <c r="J98378" t="s">
        <v>265</v>
      </c>
      <c r="K98378">
        <v>35665</v>
      </c>
      <c r="L98378" t="s">
        <v>266</v>
      </c>
      <c r="M98378">
        <v>6654</v>
      </c>
      <c r="N98378" t="s">
        <v>10134</v>
      </c>
    </row>
    <row r="98379" spans="1:14" x14ac:dyDescent="0.35">
      <c r="A98379" s="2">
        <v>898002059287350</v>
      </c>
      <c r="B98379" s="2">
        <v>35254785420</v>
      </c>
      <c r="C98379" s="1">
        <v>23745</v>
      </c>
      <c r="D98379" s="1">
        <v>45315</v>
      </c>
      <c r="E98379">
        <v>6890</v>
      </c>
      <c r="F98379" t="s">
        <v>15</v>
      </c>
      <c r="G98379">
        <v>1427</v>
      </c>
      <c r="H98379" t="s">
        <v>264</v>
      </c>
      <c r="I98379">
        <v>154725</v>
      </c>
      <c r="J98379" t="s">
        <v>265</v>
      </c>
      <c r="K98379">
        <v>43350</v>
      </c>
      <c r="L98379" t="s">
        <v>266</v>
      </c>
      <c r="M98379">
        <v>6654</v>
      </c>
      <c r="N98379" t="s">
        <v>10134</v>
      </c>
    </row>
    <row r="98380" spans="1:14" x14ac:dyDescent="0.35">
      <c r="A98380" s="2">
        <v>898002059295744</v>
      </c>
      <c r="C98380" s="1">
        <v>37558</v>
      </c>
      <c r="D98380" s="1">
        <v>44756</v>
      </c>
      <c r="E98380">
        <v>6890</v>
      </c>
      <c r="F98380" t="s">
        <v>15</v>
      </c>
      <c r="G98380">
        <v>1525</v>
      </c>
      <c r="H98380" t="s">
        <v>304</v>
      </c>
      <c r="I98380">
        <v>153265</v>
      </c>
      <c r="J98380" t="s">
        <v>380</v>
      </c>
      <c r="K98380">
        <v>35883</v>
      </c>
      <c r="L98380" t="s">
        <v>381</v>
      </c>
      <c r="M98380">
        <v>6654</v>
      </c>
      <c r="N98380" t="s">
        <v>10134</v>
      </c>
    </row>
    <row r="98381" spans="1:14" x14ac:dyDescent="0.35">
      <c r="A98381" s="2">
        <v>898002059352969</v>
      </c>
      <c r="B98381" s="2">
        <v>86862618415</v>
      </c>
      <c r="C98381" s="1">
        <v>27103</v>
      </c>
      <c r="D98381" s="1">
        <v>45386</v>
      </c>
      <c r="E98381">
        <v>6890</v>
      </c>
      <c r="F98381" t="s">
        <v>15</v>
      </c>
      <c r="G98381">
        <v>1457</v>
      </c>
      <c r="H98381" t="s">
        <v>259</v>
      </c>
      <c r="I98381">
        <v>155454</v>
      </c>
      <c r="J98381" t="s">
        <v>260</v>
      </c>
      <c r="K98381">
        <v>45407</v>
      </c>
      <c r="L98381" t="s">
        <v>763</v>
      </c>
      <c r="M98381">
        <v>6654</v>
      </c>
      <c r="N98381" t="s">
        <v>10134</v>
      </c>
    </row>
    <row r="98382" spans="1:14" x14ac:dyDescent="0.35">
      <c r="A98382" s="2">
        <v>898002059372137</v>
      </c>
      <c r="C98382" s="1">
        <v>37493</v>
      </c>
      <c r="D98382" s="1">
        <v>44564</v>
      </c>
      <c r="E98382">
        <v>6890</v>
      </c>
      <c r="F98382" t="s">
        <v>15</v>
      </c>
      <c r="G98382">
        <v>1427</v>
      </c>
      <c r="H98382" t="s">
        <v>264</v>
      </c>
      <c r="I98382">
        <v>154717</v>
      </c>
      <c r="J98382" t="s">
        <v>283</v>
      </c>
      <c r="K98382">
        <v>35308</v>
      </c>
      <c r="L98382" t="s">
        <v>284</v>
      </c>
      <c r="M98382">
        <v>6654</v>
      </c>
      <c r="N98382" t="s">
        <v>10134</v>
      </c>
    </row>
    <row r="98383" spans="1:14" x14ac:dyDescent="0.35">
      <c r="A98383" s="2">
        <v>898002059382787</v>
      </c>
      <c r="B98383" s="2">
        <v>4749608467</v>
      </c>
      <c r="C98383" s="1">
        <v>29259</v>
      </c>
      <c r="D98383" s="1">
        <v>45045</v>
      </c>
      <c r="E98383">
        <v>6890</v>
      </c>
      <c r="F98383" t="s">
        <v>15</v>
      </c>
      <c r="G98383">
        <v>1508</v>
      </c>
      <c r="H98383" t="s">
        <v>167</v>
      </c>
      <c r="I98383">
        <v>1476459</v>
      </c>
      <c r="J98383" t="s">
        <v>169</v>
      </c>
      <c r="K98383">
        <v>35814</v>
      </c>
      <c r="L98383" t="s">
        <v>170</v>
      </c>
      <c r="M98383">
        <v>6654</v>
      </c>
      <c r="N98383" t="s">
        <v>10134</v>
      </c>
    </row>
    <row r="98384" spans="1:14" x14ac:dyDescent="0.35">
      <c r="A98384" s="2">
        <v>898002059387495</v>
      </c>
      <c r="C98384" s="1">
        <v>24661</v>
      </c>
      <c r="D98384" s="1">
        <v>44841</v>
      </c>
      <c r="E98384">
        <v>6890</v>
      </c>
      <c r="F98384" t="s">
        <v>15</v>
      </c>
      <c r="G98384">
        <v>1441</v>
      </c>
      <c r="H98384" t="s">
        <v>535</v>
      </c>
      <c r="I98384">
        <v>154229</v>
      </c>
      <c r="J98384" t="s">
        <v>1368</v>
      </c>
      <c r="K98384">
        <v>42255</v>
      </c>
      <c r="L98384" t="s">
        <v>1369</v>
      </c>
      <c r="M98384">
        <v>6654</v>
      </c>
      <c r="N98384" t="s">
        <v>10134</v>
      </c>
    </row>
    <row r="98385" spans="1:14" x14ac:dyDescent="0.35">
      <c r="A98385" s="2">
        <v>898002059398063</v>
      </c>
      <c r="B98385" s="2">
        <v>15408210480</v>
      </c>
      <c r="C98385" s="1">
        <v>38670</v>
      </c>
      <c r="D98385" s="1">
        <v>45349</v>
      </c>
      <c r="E98385">
        <v>6890</v>
      </c>
      <c r="F98385" t="s">
        <v>15</v>
      </c>
      <c r="G98385">
        <v>1542</v>
      </c>
      <c r="H98385" t="s">
        <v>679</v>
      </c>
      <c r="I98385">
        <v>153001</v>
      </c>
      <c r="J98385" t="s">
        <v>1113</v>
      </c>
      <c r="K98385">
        <v>37280</v>
      </c>
      <c r="L98385" t="s">
        <v>642</v>
      </c>
      <c r="M98385">
        <v>6654</v>
      </c>
      <c r="N98385" t="s">
        <v>10134</v>
      </c>
    </row>
    <row r="98386" spans="1:14" x14ac:dyDescent="0.35">
      <c r="A98386" s="2">
        <v>898002059400432</v>
      </c>
      <c r="B98386" s="2">
        <v>15114664484</v>
      </c>
      <c r="C98386" s="1">
        <v>38973</v>
      </c>
      <c r="D98386" s="1">
        <v>45084</v>
      </c>
      <c r="E98386">
        <v>6890</v>
      </c>
      <c r="F98386" t="s">
        <v>15</v>
      </c>
      <c r="G98386">
        <v>1457</v>
      </c>
      <c r="H98386" t="s">
        <v>259</v>
      </c>
      <c r="I98386">
        <v>155462</v>
      </c>
      <c r="J98386" t="s">
        <v>1005</v>
      </c>
      <c r="K98386">
        <v>35680</v>
      </c>
      <c r="L98386" t="s">
        <v>945</v>
      </c>
      <c r="M98386">
        <v>6654</v>
      </c>
      <c r="N98386" t="s">
        <v>10134</v>
      </c>
    </row>
    <row r="98387" spans="1:14" x14ac:dyDescent="0.35">
      <c r="A98387" s="2">
        <v>898002059408026</v>
      </c>
      <c r="B98387" s="2">
        <v>8651419406</v>
      </c>
      <c r="C98387" s="1">
        <v>33266</v>
      </c>
      <c r="D98387" s="1">
        <v>45180</v>
      </c>
      <c r="E98387">
        <v>6882</v>
      </c>
      <c r="F98387" t="s">
        <v>143</v>
      </c>
      <c r="G98387">
        <v>1446</v>
      </c>
      <c r="H98387" t="s">
        <v>564</v>
      </c>
      <c r="I98387">
        <v>2333996</v>
      </c>
      <c r="J98387" t="s">
        <v>566</v>
      </c>
      <c r="K98387">
        <v>37506</v>
      </c>
      <c r="L98387" t="s">
        <v>684</v>
      </c>
      <c r="M98387">
        <v>6654</v>
      </c>
      <c r="N98387" t="s">
        <v>10134</v>
      </c>
    </row>
    <row r="98388" spans="1:14" x14ac:dyDescent="0.35">
      <c r="A98388" s="2">
        <v>898002059408026</v>
      </c>
      <c r="B98388" s="2">
        <v>8651419406</v>
      </c>
      <c r="C98388" s="1">
        <v>33266</v>
      </c>
      <c r="D98388" s="1">
        <v>45408</v>
      </c>
      <c r="E98388">
        <v>6882</v>
      </c>
      <c r="F98388" t="s">
        <v>143</v>
      </c>
      <c r="G98388">
        <v>1446</v>
      </c>
      <c r="H98388" t="s">
        <v>564</v>
      </c>
      <c r="I98388">
        <v>2333996</v>
      </c>
      <c r="J98388" t="s">
        <v>566</v>
      </c>
      <c r="K98388">
        <v>37142</v>
      </c>
      <c r="L98388" t="s">
        <v>565</v>
      </c>
      <c r="M98388">
        <v>6654</v>
      </c>
      <c r="N98388" t="s">
        <v>10134</v>
      </c>
    </row>
    <row r="98389" spans="1:14" x14ac:dyDescent="0.35">
      <c r="A98389" s="2">
        <v>898002059412023</v>
      </c>
      <c r="C98389" s="1">
        <v>21327</v>
      </c>
      <c r="D98389" s="1">
        <v>45204</v>
      </c>
      <c r="E98389">
        <v>6890</v>
      </c>
      <c r="F98389" t="s">
        <v>15</v>
      </c>
      <c r="G98389">
        <v>1416</v>
      </c>
      <c r="H98389" t="s">
        <v>402</v>
      </c>
      <c r="I98389">
        <v>1601849</v>
      </c>
      <c r="J98389" t="s">
        <v>467</v>
      </c>
      <c r="K98389">
        <v>37582</v>
      </c>
      <c r="L98389" t="s">
        <v>468</v>
      </c>
      <c r="M98389">
        <v>6654</v>
      </c>
      <c r="N98389" t="s">
        <v>10134</v>
      </c>
    </row>
    <row r="98390" spans="1:14" x14ac:dyDescent="0.35">
      <c r="A98390" s="2">
        <v>898002059437425</v>
      </c>
      <c r="C98390" s="1">
        <v>23802</v>
      </c>
      <c r="D98390" s="1">
        <v>44854</v>
      </c>
      <c r="E98390">
        <v>6890</v>
      </c>
      <c r="F98390" t="s">
        <v>15</v>
      </c>
      <c r="G98390">
        <v>1508</v>
      </c>
      <c r="H98390" t="s">
        <v>167</v>
      </c>
      <c r="I98390" t="s">
        <v>59</v>
      </c>
      <c r="J98390" t="s">
        <v>60</v>
      </c>
      <c r="K98390">
        <v>37363</v>
      </c>
      <c r="L98390" t="s">
        <v>943</v>
      </c>
      <c r="M98390">
        <v>6654</v>
      </c>
      <c r="N98390" t="s">
        <v>10134</v>
      </c>
    </row>
    <row r="98391" spans="1:14" x14ac:dyDescent="0.35">
      <c r="A98391" s="2">
        <v>898002059442992</v>
      </c>
      <c r="C98391" s="1">
        <v>23264</v>
      </c>
      <c r="D98391" s="1">
        <v>44627</v>
      </c>
      <c r="E98391">
        <v>6890</v>
      </c>
      <c r="F98391" t="s">
        <v>15</v>
      </c>
      <c r="G98391">
        <v>1427</v>
      </c>
      <c r="H98391" t="s">
        <v>264</v>
      </c>
      <c r="I98391">
        <v>154717</v>
      </c>
      <c r="J98391" t="s">
        <v>283</v>
      </c>
      <c r="K98391">
        <v>35308</v>
      </c>
      <c r="L98391" t="s">
        <v>284</v>
      </c>
      <c r="M98391">
        <v>6654</v>
      </c>
      <c r="N98391" t="s">
        <v>10134</v>
      </c>
    </row>
    <row r="98392" spans="1:14" x14ac:dyDescent="0.35">
      <c r="A98392" s="2">
        <v>898002059443468</v>
      </c>
      <c r="C98392" s="1">
        <v>25419</v>
      </c>
      <c r="D98392" s="1">
        <v>44509</v>
      </c>
      <c r="E98392">
        <v>6890</v>
      </c>
      <c r="F98392" t="s">
        <v>15</v>
      </c>
      <c r="G98392">
        <v>1503</v>
      </c>
      <c r="H98392" t="s">
        <v>1007</v>
      </c>
      <c r="I98392">
        <v>154903</v>
      </c>
      <c r="J98392" t="s">
        <v>1008</v>
      </c>
      <c r="K98392">
        <v>35301</v>
      </c>
      <c r="L98392" t="s">
        <v>1108</v>
      </c>
      <c r="M98392">
        <v>6654</v>
      </c>
      <c r="N98392" t="s">
        <v>10134</v>
      </c>
    </row>
    <row r="98393" spans="1:14" x14ac:dyDescent="0.35">
      <c r="A98393" s="2">
        <v>898002059443468</v>
      </c>
      <c r="B98393" s="2">
        <v>92009913434</v>
      </c>
      <c r="C98393" s="1">
        <v>25419</v>
      </c>
      <c r="D98393" s="1">
        <v>45135</v>
      </c>
      <c r="E98393">
        <v>6890</v>
      </c>
      <c r="F98393" t="s">
        <v>15</v>
      </c>
      <c r="G98393">
        <v>1503</v>
      </c>
      <c r="H98393" t="s">
        <v>1007</v>
      </c>
      <c r="I98393">
        <v>154911</v>
      </c>
      <c r="J98393" t="s">
        <v>1217</v>
      </c>
      <c r="K98393">
        <v>35290</v>
      </c>
      <c r="L98393" t="s">
        <v>1218</v>
      </c>
      <c r="M98393">
        <v>6654</v>
      </c>
      <c r="N98393" t="s">
        <v>10134</v>
      </c>
    </row>
    <row r="98394" spans="1:14" x14ac:dyDescent="0.35">
      <c r="A98394" s="2">
        <v>898002059445967</v>
      </c>
      <c r="C98394" s="1">
        <v>27830</v>
      </c>
      <c r="D98394" s="1">
        <v>44845</v>
      </c>
      <c r="E98394">
        <v>6890</v>
      </c>
      <c r="F98394" t="s">
        <v>15</v>
      </c>
      <c r="G98394">
        <v>1436</v>
      </c>
      <c r="H98394" t="s">
        <v>267</v>
      </c>
      <c r="I98394">
        <v>1593935</v>
      </c>
      <c r="J98394" t="s">
        <v>1157</v>
      </c>
      <c r="K98394">
        <v>35679</v>
      </c>
      <c r="L98394" t="s">
        <v>1158</v>
      </c>
      <c r="M98394">
        <v>6654</v>
      </c>
      <c r="N98394" t="s">
        <v>10134</v>
      </c>
    </row>
    <row r="98395" spans="1:14" x14ac:dyDescent="0.35">
      <c r="A98395" s="2">
        <v>898002059530948</v>
      </c>
      <c r="C98395" s="1">
        <v>22370</v>
      </c>
      <c r="D98395" s="1">
        <v>44831</v>
      </c>
      <c r="E98395">
        <v>6890</v>
      </c>
      <c r="F98395" t="s">
        <v>15</v>
      </c>
      <c r="G98395">
        <v>1462</v>
      </c>
      <c r="H98395" t="s">
        <v>338</v>
      </c>
      <c r="I98395">
        <v>152927</v>
      </c>
      <c r="J98395" t="s">
        <v>489</v>
      </c>
      <c r="K98395">
        <v>35950</v>
      </c>
      <c r="L98395" t="s">
        <v>490</v>
      </c>
      <c r="M98395">
        <v>6654</v>
      </c>
      <c r="N98395" t="s">
        <v>10134</v>
      </c>
    </row>
    <row r="98396" spans="1:14" x14ac:dyDescent="0.35">
      <c r="A98396" s="2">
        <v>898002059534617</v>
      </c>
      <c r="C98396" s="1">
        <v>39476</v>
      </c>
      <c r="D98396" s="1">
        <v>44820</v>
      </c>
      <c r="E98396">
        <v>6890</v>
      </c>
      <c r="F98396" t="s">
        <v>15</v>
      </c>
      <c r="G98396">
        <v>1503</v>
      </c>
      <c r="H98396" t="s">
        <v>1007</v>
      </c>
      <c r="I98396">
        <v>154911</v>
      </c>
      <c r="J98396" t="s">
        <v>1217</v>
      </c>
      <c r="K98396">
        <v>35290</v>
      </c>
      <c r="L98396" t="s">
        <v>1218</v>
      </c>
      <c r="M98396">
        <v>6654</v>
      </c>
      <c r="N98396" t="s">
        <v>10134</v>
      </c>
    </row>
    <row r="98397" spans="1:14" x14ac:dyDescent="0.35">
      <c r="A98397" s="2">
        <v>898002059534617</v>
      </c>
      <c r="B98397" s="2">
        <v>71512666424</v>
      </c>
      <c r="C98397" s="1">
        <v>39476</v>
      </c>
      <c r="D98397" s="1">
        <v>45296</v>
      </c>
      <c r="E98397">
        <v>6890</v>
      </c>
      <c r="F98397" t="s">
        <v>15</v>
      </c>
      <c r="G98397">
        <v>1503</v>
      </c>
      <c r="H98397" t="s">
        <v>1007</v>
      </c>
      <c r="I98397">
        <v>154911</v>
      </c>
      <c r="J98397" t="s">
        <v>1217</v>
      </c>
      <c r="K98397">
        <v>43309</v>
      </c>
      <c r="L98397" t="s">
        <v>1218</v>
      </c>
      <c r="M98397">
        <v>6654</v>
      </c>
      <c r="N98397" t="s">
        <v>10134</v>
      </c>
    </row>
    <row r="98398" spans="1:14" x14ac:dyDescent="0.35">
      <c r="A98398" s="2">
        <v>898002059555169</v>
      </c>
      <c r="C98398" s="1">
        <v>23507</v>
      </c>
      <c r="D98398" s="1">
        <v>45313</v>
      </c>
      <c r="E98398">
        <v>6890</v>
      </c>
      <c r="F98398" t="s">
        <v>15</v>
      </c>
      <c r="G98398">
        <v>1462</v>
      </c>
      <c r="H98398" t="s">
        <v>338</v>
      </c>
      <c r="I98398">
        <v>152935</v>
      </c>
      <c r="J98398" t="s">
        <v>339</v>
      </c>
      <c r="K98398">
        <v>40448</v>
      </c>
      <c r="L98398" t="s">
        <v>340</v>
      </c>
      <c r="M98398">
        <v>6654</v>
      </c>
      <c r="N98398" t="s">
        <v>10134</v>
      </c>
    </row>
    <row r="98399" spans="1:14" x14ac:dyDescent="0.35">
      <c r="A98399" s="2">
        <v>898002059572322</v>
      </c>
      <c r="B98399" s="2">
        <v>14292616418</v>
      </c>
      <c r="C98399" s="1">
        <v>37162</v>
      </c>
      <c r="D98399" s="1">
        <v>44942</v>
      </c>
      <c r="E98399">
        <v>6890</v>
      </c>
      <c r="F98399" t="s">
        <v>15</v>
      </c>
      <c r="G98399">
        <v>1478</v>
      </c>
      <c r="H98399" t="s">
        <v>1164</v>
      </c>
      <c r="I98399">
        <v>154148</v>
      </c>
      <c r="J98399" t="s">
        <v>1165</v>
      </c>
      <c r="K98399">
        <v>42624</v>
      </c>
      <c r="L98399" t="s">
        <v>561</v>
      </c>
      <c r="M98399">
        <v>6654</v>
      </c>
      <c r="N98399" t="s">
        <v>10134</v>
      </c>
    </row>
    <row r="98400" spans="1:14" x14ac:dyDescent="0.35">
      <c r="A98400" s="2">
        <v>898002059572322</v>
      </c>
      <c r="B98400" s="2">
        <v>14292616418</v>
      </c>
      <c r="C98400" s="1">
        <v>37162</v>
      </c>
      <c r="D98400" s="1">
        <v>45190</v>
      </c>
      <c r="E98400">
        <v>6890</v>
      </c>
      <c r="F98400" t="s">
        <v>15</v>
      </c>
      <c r="G98400">
        <v>1478</v>
      </c>
      <c r="H98400" t="s">
        <v>1164</v>
      </c>
      <c r="I98400">
        <v>154148</v>
      </c>
      <c r="J98400" t="s">
        <v>1165</v>
      </c>
      <c r="K98400">
        <v>42835</v>
      </c>
      <c r="L98400" t="s">
        <v>1166</v>
      </c>
      <c r="M98400">
        <v>6654</v>
      </c>
      <c r="N98400" t="s">
        <v>10134</v>
      </c>
    </row>
    <row r="98401" spans="1:14" x14ac:dyDescent="0.35">
      <c r="A98401" s="2">
        <v>898002059612944</v>
      </c>
      <c r="B98401" s="2">
        <v>15154789474</v>
      </c>
      <c r="C98401" s="1">
        <v>38835</v>
      </c>
      <c r="D98401" s="1">
        <v>45138</v>
      </c>
      <c r="E98401">
        <v>6890</v>
      </c>
      <c r="F98401" t="s">
        <v>15</v>
      </c>
      <c r="G98401">
        <v>1486</v>
      </c>
      <c r="H98401" t="s">
        <v>157</v>
      </c>
      <c r="I98401">
        <v>155519</v>
      </c>
      <c r="J98401" t="s">
        <v>1082</v>
      </c>
      <c r="K98401">
        <v>35350</v>
      </c>
      <c r="L98401" t="s">
        <v>1083</v>
      </c>
      <c r="M98401">
        <v>6654</v>
      </c>
      <c r="N98401" t="s">
        <v>10134</v>
      </c>
    </row>
    <row r="98402" spans="1:14" x14ac:dyDescent="0.35">
      <c r="A98402" s="2">
        <v>898002059615374</v>
      </c>
      <c r="B98402" s="2">
        <v>5532872490</v>
      </c>
      <c r="C98402" s="1">
        <v>30385</v>
      </c>
      <c r="D98402" s="1">
        <v>45189</v>
      </c>
      <c r="E98402">
        <v>6890</v>
      </c>
      <c r="F98402" t="s">
        <v>15</v>
      </c>
      <c r="G98402">
        <v>1486</v>
      </c>
      <c r="H98402" t="s">
        <v>157</v>
      </c>
      <c r="I98402">
        <v>155527</v>
      </c>
      <c r="J98402" t="s">
        <v>1638</v>
      </c>
      <c r="K98402">
        <v>35288</v>
      </c>
      <c r="L98402" t="s">
        <v>1639</v>
      </c>
      <c r="M98402">
        <v>6654</v>
      </c>
      <c r="N98402" t="s">
        <v>10134</v>
      </c>
    </row>
    <row r="98403" spans="1:14" x14ac:dyDescent="0.35">
      <c r="A98403" s="2">
        <v>898002059622540</v>
      </c>
      <c r="B98403" s="2">
        <v>66872413468</v>
      </c>
      <c r="C98403" s="1">
        <v>24543</v>
      </c>
      <c r="D98403" s="1">
        <v>45323</v>
      </c>
      <c r="E98403">
        <v>6890</v>
      </c>
      <c r="F98403" t="s">
        <v>15</v>
      </c>
      <c r="G98403">
        <v>1539</v>
      </c>
      <c r="H98403" t="s">
        <v>368</v>
      </c>
      <c r="I98403">
        <v>153893</v>
      </c>
      <c r="J98403" t="s">
        <v>369</v>
      </c>
      <c r="K98403">
        <v>37553</v>
      </c>
      <c r="L98403" t="s">
        <v>370</v>
      </c>
      <c r="M98403">
        <v>6654</v>
      </c>
      <c r="N98403" t="s">
        <v>10134</v>
      </c>
    </row>
    <row r="98404" spans="1:14" x14ac:dyDescent="0.35">
      <c r="A98404" s="2">
        <v>898002059622540</v>
      </c>
      <c r="B98404" s="2">
        <v>66872413468</v>
      </c>
      <c r="C98404" s="1">
        <v>24543</v>
      </c>
      <c r="D98404" s="1">
        <v>45398</v>
      </c>
      <c r="E98404">
        <v>6890</v>
      </c>
      <c r="F98404" t="s">
        <v>15</v>
      </c>
      <c r="G98404">
        <v>1539</v>
      </c>
      <c r="H98404" t="s">
        <v>368</v>
      </c>
      <c r="I98404">
        <v>153893</v>
      </c>
      <c r="J98404" t="s">
        <v>369</v>
      </c>
      <c r="K98404">
        <v>37553</v>
      </c>
      <c r="L98404" t="s">
        <v>370</v>
      </c>
      <c r="M98404">
        <v>6654</v>
      </c>
      <c r="N98404" t="s">
        <v>10134</v>
      </c>
    </row>
    <row r="98405" spans="1:14" x14ac:dyDescent="0.35">
      <c r="A98405" s="2">
        <v>898002059659150</v>
      </c>
      <c r="C98405" s="1">
        <v>26076</v>
      </c>
      <c r="D98405" s="1">
        <v>45149</v>
      </c>
      <c r="E98405">
        <v>6890</v>
      </c>
      <c r="F98405" t="s">
        <v>15</v>
      </c>
      <c r="G98405">
        <v>1444</v>
      </c>
      <c r="H98405" t="s">
        <v>275</v>
      </c>
      <c r="I98405">
        <v>152773</v>
      </c>
      <c r="J98405" t="s">
        <v>1409</v>
      </c>
      <c r="K98405">
        <v>35613</v>
      </c>
      <c r="L98405" t="s">
        <v>1410</v>
      </c>
      <c r="M98405">
        <v>6654</v>
      </c>
      <c r="N98405" t="s">
        <v>10134</v>
      </c>
    </row>
    <row r="98406" spans="1:14" x14ac:dyDescent="0.35">
      <c r="A98406" s="2">
        <v>898002059712884</v>
      </c>
      <c r="C98406" s="1">
        <v>34723</v>
      </c>
      <c r="D98406" s="1">
        <v>44692</v>
      </c>
      <c r="E98406">
        <v>6890</v>
      </c>
      <c r="F98406" t="s">
        <v>15</v>
      </c>
      <c r="G98406">
        <v>1532</v>
      </c>
      <c r="H98406" t="s">
        <v>248</v>
      </c>
      <c r="I98406">
        <v>153451</v>
      </c>
      <c r="J98406" t="s">
        <v>249</v>
      </c>
      <c r="K98406">
        <v>40896</v>
      </c>
      <c r="L98406" t="s">
        <v>1138</v>
      </c>
      <c r="M98406">
        <v>6654</v>
      </c>
      <c r="N98406" t="s">
        <v>10134</v>
      </c>
    </row>
    <row r="98407" spans="1:14" x14ac:dyDescent="0.35">
      <c r="A98407" s="2">
        <v>898002059714208</v>
      </c>
      <c r="B98407" s="2">
        <v>70968360475</v>
      </c>
      <c r="C98407" s="1">
        <v>37413</v>
      </c>
      <c r="D98407" s="1">
        <v>44643</v>
      </c>
      <c r="E98407">
        <v>6890</v>
      </c>
      <c r="F98407" t="s">
        <v>15</v>
      </c>
      <c r="G98407">
        <v>1424</v>
      </c>
      <c r="H98407" t="s">
        <v>230</v>
      </c>
      <c r="I98407">
        <v>154733</v>
      </c>
      <c r="J98407" t="s">
        <v>513</v>
      </c>
      <c r="K98407">
        <v>35470</v>
      </c>
      <c r="L98407" t="s">
        <v>514</v>
      </c>
      <c r="M98407">
        <v>6654</v>
      </c>
      <c r="N98407" t="s">
        <v>10134</v>
      </c>
    </row>
    <row r="98408" spans="1:14" x14ac:dyDescent="0.35">
      <c r="A98408" s="2">
        <v>898002059742740</v>
      </c>
      <c r="B98408" s="2">
        <v>50153277491</v>
      </c>
      <c r="C98408" s="1">
        <v>24304</v>
      </c>
      <c r="D98408" s="1">
        <v>45237</v>
      </c>
      <c r="E98408">
        <v>6890</v>
      </c>
      <c r="F98408" t="s">
        <v>15</v>
      </c>
      <c r="G98408">
        <v>1524</v>
      </c>
      <c r="H98408" t="s">
        <v>822</v>
      </c>
      <c r="I98408">
        <v>153524</v>
      </c>
      <c r="J98408" t="s">
        <v>823</v>
      </c>
      <c r="K98408">
        <v>42521</v>
      </c>
      <c r="L98408" t="s">
        <v>824</v>
      </c>
      <c r="M98408">
        <v>6654</v>
      </c>
      <c r="N98408" t="s">
        <v>10134</v>
      </c>
    </row>
    <row r="98409" spans="1:14" x14ac:dyDescent="0.35">
      <c r="A98409" s="2">
        <v>898002059751855</v>
      </c>
      <c r="C98409" s="1">
        <v>29850</v>
      </c>
      <c r="D98409" s="1">
        <v>45414</v>
      </c>
      <c r="E98409">
        <v>6890</v>
      </c>
      <c r="F98409" t="s">
        <v>15</v>
      </c>
      <c r="G98409">
        <v>1459</v>
      </c>
      <c r="H98409" t="s">
        <v>504</v>
      </c>
      <c r="I98409">
        <v>155292</v>
      </c>
      <c r="J98409" t="s">
        <v>505</v>
      </c>
      <c r="K98409">
        <v>44760</v>
      </c>
      <c r="L98409" t="s">
        <v>506</v>
      </c>
      <c r="M98409">
        <v>6654</v>
      </c>
      <c r="N98409" t="s">
        <v>10134</v>
      </c>
    </row>
    <row r="98410" spans="1:14" x14ac:dyDescent="0.35">
      <c r="A98410" s="2">
        <v>898002059766046</v>
      </c>
      <c r="C98410" s="1">
        <v>38797</v>
      </c>
      <c r="D98410" s="1">
        <v>45351</v>
      </c>
      <c r="E98410">
        <v>6890</v>
      </c>
      <c r="F98410" t="s">
        <v>15</v>
      </c>
      <c r="G98410">
        <v>1537</v>
      </c>
      <c r="H98410" t="s">
        <v>308</v>
      </c>
      <c r="I98410">
        <v>155012</v>
      </c>
      <c r="J98410" t="s">
        <v>582</v>
      </c>
      <c r="K98410">
        <v>39286</v>
      </c>
      <c r="L98410" t="s">
        <v>583</v>
      </c>
      <c r="M98410">
        <v>6654</v>
      </c>
      <c r="N98410" t="s">
        <v>10134</v>
      </c>
    </row>
    <row r="98411" spans="1:14" x14ac:dyDescent="0.35">
      <c r="A98411" s="2">
        <v>898002059768650</v>
      </c>
      <c r="C98411" s="1">
        <v>20975</v>
      </c>
      <c r="D98411" s="1">
        <v>45281</v>
      </c>
      <c r="E98411">
        <v>6890</v>
      </c>
      <c r="F98411" t="s">
        <v>15</v>
      </c>
      <c r="G98411">
        <v>1508</v>
      </c>
      <c r="H98411" t="s">
        <v>167</v>
      </c>
      <c r="I98411">
        <v>152412</v>
      </c>
      <c r="J98411" t="s">
        <v>1011</v>
      </c>
      <c r="K98411">
        <v>37363</v>
      </c>
      <c r="L98411" t="s">
        <v>943</v>
      </c>
      <c r="M98411">
        <v>6654</v>
      </c>
      <c r="N98411" t="s">
        <v>10134</v>
      </c>
    </row>
    <row r="98412" spans="1:14" x14ac:dyDescent="0.35">
      <c r="A98412" s="2">
        <v>898002059773298</v>
      </c>
      <c r="B98412" s="2">
        <v>10947864466</v>
      </c>
      <c r="C98412" s="1">
        <v>33527</v>
      </c>
      <c r="D98412" s="1">
        <v>45189</v>
      </c>
      <c r="E98412">
        <v>6890</v>
      </c>
      <c r="F98412" t="s">
        <v>15</v>
      </c>
      <c r="G98412">
        <v>1560</v>
      </c>
      <c r="H98412" t="s">
        <v>386</v>
      </c>
      <c r="I98412">
        <v>153842</v>
      </c>
      <c r="J98412" t="s">
        <v>400</v>
      </c>
      <c r="K98412">
        <v>42331</v>
      </c>
      <c r="L98412" t="s">
        <v>401</v>
      </c>
      <c r="M98412">
        <v>6654</v>
      </c>
      <c r="N98412" t="s">
        <v>10134</v>
      </c>
    </row>
    <row r="98413" spans="1:14" x14ac:dyDescent="0.35">
      <c r="A98413" s="2">
        <v>898002059787728</v>
      </c>
      <c r="C98413" s="1">
        <v>23558</v>
      </c>
      <c r="D98413" s="1">
        <v>44822</v>
      </c>
      <c r="E98413">
        <v>6890</v>
      </c>
      <c r="F98413" t="s">
        <v>15</v>
      </c>
      <c r="G98413">
        <v>1417</v>
      </c>
      <c r="H98413" t="s">
        <v>725</v>
      </c>
      <c r="I98413">
        <v>152692</v>
      </c>
      <c r="J98413" t="s">
        <v>1440</v>
      </c>
      <c r="K98413">
        <v>36664</v>
      </c>
      <c r="L98413" t="s">
        <v>1441</v>
      </c>
      <c r="M98413">
        <v>6654</v>
      </c>
      <c r="N98413" t="s">
        <v>10134</v>
      </c>
    </row>
    <row r="98414" spans="1:14" x14ac:dyDescent="0.35">
      <c r="A98414" s="2">
        <v>898002059792004</v>
      </c>
      <c r="C98414" s="1">
        <v>32568</v>
      </c>
      <c r="D98414" s="1">
        <v>44491</v>
      </c>
      <c r="E98414">
        <v>6890</v>
      </c>
      <c r="F98414" t="s">
        <v>15</v>
      </c>
      <c r="G98414">
        <v>1426</v>
      </c>
      <c r="H98414" t="s">
        <v>16</v>
      </c>
      <c r="I98414">
        <v>1557769</v>
      </c>
      <c r="J98414" t="s">
        <v>17</v>
      </c>
      <c r="K98414">
        <v>35725</v>
      </c>
      <c r="L98414" t="s">
        <v>18</v>
      </c>
      <c r="M98414">
        <v>6654</v>
      </c>
      <c r="N98414" t="s">
        <v>10134</v>
      </c>
    </row>
    <row r="98415" spans="1:14" x14ac:dyDescent="0.35">
      <c r="A98415" s="2">
        <v>898002059792004</v>
      </c>
      <c r="C98415" s="1">
        <v>32568</v>
      </c>
      <c r="D98415" s="1">
        <v>45035</v>
      </c>
      <c r="E98415">
        <v>6890</v>
      </c>
      <c r="F98415" t="s">
        <v>15</v>
      </c>
      <c r="G98415">
        <v>1426</v>
      </c>
      <c r="H98415" t="s">
        <v>16</v>
      </c>
      <c r="I98415">
        <v>1539663</v>
      </c>
      <c r="J98415" t="s">
        <v>1027</v>
      </c>
      <c r="K98415">
        <v>35315</v>
      </c>
      <c r="L98415" t="s">
        <v>1437</v>
      </c>
      <c r="M98415">
        <v>6654</v>
      </c>
      <c r="N98415" t="s">
        <v>10134</v>
      </c>
    </row>
    <row r="98416" spans="1:14" x14ac:dyDescent="0.35">
      <c r="A98416" s="2">
        <v>898002059831581</v>
      </c>
      <c r="C98416" s="1">
        <v>25503</v>
      </c>
      <c r="D98416" s="1">
        <v>44511</v>
      </c>
      <c r="E98416">
        <v>6882</v>
      </c>
      <c r="F98416" t="s">
        <v>143</v>
      </c>
      <c r="G98416">
        <v>1490</v>
      </c>
      <c r="H98416" t="s">
        <v>428</v>
      </c>
      <c r="I98416">
        <v>153818</v>
      </c>
      <c r="J98416" t="s">
        <v>1362</v>
      </c>
      <c r="K98416">
        <v>41600</v>
      </c>
      <c r="L98416" t="s">
        <v>10150</v>
      </c>
      <c r="M98416">
        <v>6654</v>
      </c>
      <c r="N98416" t="s">
        <v>10134</v>
      </c>
    </row>
    <row r="98417" spans="1:14" x14ac:dyDescent="0.35">
      <c r="A98417" s="2">
        <v>898002059831581</v>
      </c>
      <c r="C98417" s="1">
        <v>25503</v>
      </c>
      <c r="D98417" s="1">
        <v>45160</v>
      </c>
      <c r="E98417">
        <v>6890</v>
      </c>
      <c r="F98417" t="s">
        <v>15</v>
      </c>
      <c r="G98417">
        <v>1490</v>
      </c>
      <c r="H98417" t="s">
        <v>428</v>
      </c>
      <c r="I98417">
        <v>153796</v>
      </c>
      <c r="J98417" t="s">
        <v>429</v>
      </c>
      <c r="K98417">
        <v>42225</v>
      </c>
      <c r="L98417" t="s">
        <v>430</v>
      </c>
      <c r="M98417">
        <v>6654</v>
      </c>
      <c r="N98417" t="s">
        <v>10134</v>
      </c>
    </row>
    <row r="98418" spans="1:14" x14ac:dyDescent="0.35">
      <c r="A98418" s="2">
        <v>898002059847720</v>
      </c>
      <c r="B98418" s="2">
        <v>3418393454</v>
      </c>
      <c r="C98418" s="1">
        <v>29036</v>
      </c>
      <c r="D98418" s="1">
        <v>45350</v>
      </c>
      <c r="E98418">
        <v>6890</v>
      </c>
      <c r="F98418" t="s">
        <v>15</v>
      </c>
      <c r="G98418">
        <v>1530</v>
      </c>
      <c r="H98418" t="s">
        <v>52</v>
      </c>
      <c r="I98418">
        <v>155942</v>
      </c>
      <c r="J98418" t="s">
        <v>53</v>
      </c>
      <c r="K98418">
        <v>35635</v>
      </c>
      <c r="L98418" t="s">
        <v>54</v>
      </c>
      <c r="M98418">
        <v>6654</v>
      </c>
      <c r="N98418" t="s">
        <v>10134</v>
      </c>
    </row>
    <row r="98419" spans="1:14" x14ac:dyDescent="0.35">
      <c r="A98419" s="2">
        <v>898002059850713</v>
      </c>
      <c r="B98419" s="2">
        <v>13475023431</v>
      </c>
      <c r="C98419" s="1">
        <v>35609</v>
      </c>
      <c r="D98419" s="1">
        <v>45091</v>
      </c>
      <c r="E98419">
        <v>6890</v>
      </c>
      <c r="F98419" t="s">
        <v>15</v>
      </c>
      <c r="G98419">
        <v>1519</v>
      </c>
      <c r="H98419" t="s">
        <v>343</v>
      </c>
      <c r="I98419">
        <v>153435</v>
      </c>
      <c r="J98419" t="s">
        <v>344</v>
      </c>
      <c r="K98419">
        <v>37451</v>
      </c>
      <c r="L98419" t="s">
        <v>345</v>
      </c>
      <c r="M98419">
        <v>6654</v>
      </c>
      <c r="N98419" t="s">
        <v>10134</v>
      </c>
    </row>
    <row r="98420" spans="1:14" x14ac:dyDescent="0.35">
      <c r="A98420" s="2">
        <v>898002059880426</v>
      </c>
      <c r="C98420" s="1">
        <v>29057</v>
      </c>
      <c r="D98420" s="1">
        <v>45015</v>
      </c>
      <c r="E98420">
        <v>6890</v>
      </c>
      <c r="F98420" t="s">
        <v>15</v>
      </c>
      <c r="G98420">
        <v>1495</v>
      </c>
      <c r="H98420" t="s">
        <v>835</v>
      </c>
      <c r="I98420">
        <v>155713</v>
      </c>
      <c r="J98420" t="s">
        <v>836</v>
      </c>
      <c r="K98420">
        <v>35409</v>
      </c>
      <c r="L98420" t="s">
        <v>837</v>
      </c>
      <c r="M98420">
        <v>6654</v>
      </c>
      <c r="N98420" t="s">
        <v>10134</v>
      </c>
    </row>
    <row r="98421" spans="1:14" x14ac:dyDescent="0.35">
      <c r="A98421" s="2">
        <v>898002059888591</v>
      </c>
      <c r="B98421" s="2">
        <v>64882667487</v>
      </c>
      <c r="C98421" s="1">
        <v>23983</v>
      </c>
      <c r="D98421" s="1">
        <v>45166</v>
      </c>
      <c r="E98421">
        <v>6890</v>
      </c>
      <c r="F98421" t="s">
        <v>15</v>
      </c>
      <c r="G98421">
        <v>1428</v>
      </c>
      <c r="H98421" t="s">
        <v>199</v>
      </c>
      <c r="I98421">
        <v>155276</v>
      </c>
      <c r="J98421" t="s">
        <v>200</v>
      </c>
      <c r="K98421">
        <v>35720</v>
      </c>
      <c r="L98421" t="s">
        <v>201</v>
      </c>
      <c r="M98421">
        <v>6654</v>
      </c>
      <c r="N98421" t="s">
        <v>10134</v>
      </c>
    </row>
    <row r="98422" spans="1:14" x14ac:dyDescent="0.35">
      <c r="A98422" s="2">
        <v>898002059969346</v>
      </c>
      <c r="B98422" s="2">
        <v>71275041485</v>
      </c>
      <c r="C98422" s="1">
        <v>36593</v>
      </c>
      <c r="D98422" s="1">
        <v>44966</v>
      </c>
      <c r="E98422">
        <v>6890</v>
      </c>
      <c r="F98422" t="s">
        <v>15</v>
      </c>
      <c r="G98422">
        <v>1498</v>
      </c>
      <c r="H98422" t="s">
        <v>63</v>
      </c>
      <c r="I98422">
        <v>155780</v>
      </c>
      <c r="J98422" t="s">
        <v>674</v>
      </c>
      <c r="K98422">
        <v>39295</v>
      </c>
      <c r="L98422" t="s">
        <v>675</v>
      </c>
      <c r="M98422">
        <v>6654</v>
      </c>
      <c r="N98422" t="s">
        <v>10134</v>
      </c>
    </row>
    <row r="98423" spans="1:14" x14ac:dyDescent="0.35">
      <c r="A98423" s="2">
        <v>898002059977926</v>
      </c>
      <c r="C98423" s="1">
        <v>25023</v>
      </c>
      <c r="D98423" s="1">
        <v>44503</v>
      </c>
      <c r="E98423">
        <v>6890</v>
      </c>
      <c r="F98423" t="s">
        <v>15</v>
      </c>
      <c r="G98423">
        <v>1498</v>
      </c>
      <c r="H98423" t="s">
        <v>63</v>
      </c>
      <c r="I98423">
        <v>155780</v>
      </c>
      <c r="J98423" t="s">
        <v>674</v>
      </c>
      <c r="K98423">
        <v>35669</v>
      </c>
      <c r="L98423" t="s">
        <v>675</v>
      </c>
      <c r="M98423">
        <v>6654</v>
      </c>
      <c r="N98423" t="s">
        <v>10134</v>
      </c>
    </row>
    <row r="98424" spans="1:14" x14ac:dyDescent="0.35">
      <c r="A98424" s="2">
        <v>898002060025429</v>
      </c>
      <c r="B98424" s="2">
        <v>79657818400</v>
      </c>
      <c r="C98424" s="1">
        <v>26030</v>
      </c>
      <c r="D98424" s="1">
        <v>44945</v>
      </c>
      <c r="E98424">
        <v>6890</v>
      </c>
      <c r="F98424" t="s">
        <v>15</v>
      </c>
      <c r="G98424">
        <v>1468</v>
      </c>
      <c r="H98424" t="s">
        <v>28</v>
      </c>
      <c r="I98424">
        <v>153826</v>
      </c>
      <c r="J98424" t="s">
        <v>29</v>
      </c>
      <c r="K98424">
        <v>42234</v>
      </c>
      <c r="L98424" t="s">
        <v>546</v>
      </c>
      <c r="M98424">
        <v>6654</v>
      </c>
      <c r="N98424" t="s">
        <v>10134</v>
      </c>
    </row>
    <row r="98425" spans="1:14" x14ac:dyDescent="0.35">
      <c r="A98425" s="2">
        <v>898002060040797</v>
      </c>
      <c r="B98425" s="2">
        <v>2060695457</v>
      </c>
      <c r="C98425" s="1">
        <v>26488</v>
      </c>
      <c r="D98425" s="1">
        <v>45184</v>
      </c>
      <c r="E98425">
        <v>6890</v>
      </c>
      <c r="F98425" t="s">
        <v>15</v>
      </c>
      <c r="G98425">
        <v>1511</v>
      </c>
      <c r="H98425" t="s">
        <v>220</v>
      </c>
      <c r="I98425">
        <v>152609</v>
      </c>
      <c r="J98425" t="s">
        <v>740</v>
      </c>
      <c r="K98425">
        <v>36413</v>
      </c>
      <c r="L98425" t="s">
        <v>741</v>
      </c>
      <c r="M98425">
        <v>6654</v>
      </c>
      <c r="N98425" t="s">
        <v>10134</v>
      </c>
    </row>
    <row r="98426" spans="1:14" x14ac:dyDescent="0.35">
      <c r="A98426" s="2">
        <v>898002060052345</v>
      </c>
      <c r="C98426" s="1">
        <v>21557</v>
      </c>
      <c r="D98426" s="1">
        <v>44496</v>
      </c>
      <c r="E98426">
        <v>6890</v>
      </c>
      <c r="F98426" t="s">
        <v>15</v>
      </c>
      <c r="G98426">
        <v>1430</v>
      </c>
      <c r="H98426" t="s">
        <v>1048</v>
      </c>
      <c r="I98426">
        <v>154571</v>
      </c>
      <c r="J98426" t="s">
        <v>1049</v>
      </c>
      <c r="K98426">
        <v>35165</v>
      </c>
      <c r="L98426" t="s">
        <v>1050</v>
      </c>
      <c r="M98426">
        <v>6654</v>
      </c>
      <c r="N98426" t="s">
        <v>10134</v>
      </c>
    </row>
    <row r="98427" spans="1:14" x14ac:dyDescent="0.35">
      <c r="A98427" s="2">
        <v>898002060063568</v>
      </c>
      <c r="B98427" s="2">
        <v>70997117419</v>
      </c>
      <c r="C98427" s="1">
        <v>36024</v>
      </c>
      <c r="D98427" s="1">
        <v>45009</v>
      </c>
      <c r="E98427">
        <v>6890</v>
      </c>
      <c r="F98427" t="s">
        <v>15</v>
      </c>
      <c r="G98427">
        <v>1503</v>
      </c>
      <c r="H98427" t="s">
        <v>1007</v>
      </c>
      <c r="I98427">
        <v>154911</v>
      </c>
      <c r="J98427" t="s">
        <v>1217</v>
      </c>
      <c r="K98427">
        <v>35290</v>
      </c>
      <c r="L98427" t="s">
        <v>1218</v>
      </c>
      <c r="M98427">
        <v>6654</v>
      </c>
      <c r="N98427" t="s">
        <v>10134</v>
      </c>
    </row>
    <row r="98428" spans="1:14" x14ac:dyDescent="0.35">
      <c r="A98428" s="2">
        <v>898002060158895</v>
      </c>
      <c r="C98428" s="1">
        <v>29370</v>
      </c>
      <c r="D98428" s="1">
        <v>44473</v>
      </c>
      <c r="E98428">
        <v>6890</v>
      </c>
      <c r="F98428" t="s">
        <v>15</v>
      </c>
      <c r="G98428">
        <v>1503</v>
      </c>
      <c r="H98428" t="s">
        <v>1007</v>
      </c>
      <c r="I98428">
        <v>154903</v>
      </c>
      <c r="J98428" t="s">
        <v>1008</v>
      </c>
      <c r="K98428">
        <v>35301</v>
      </c>
      <c r="L98428" t="s">
        <v>1108</v>
      </c>
      <c r="M98428">
        <v>6654</v>
      </c>
      <c r="N98428" t="s">
        <v>10134</v>
      </c>
    </row>
    <row r="98429" spans="1:14" x14ac:dyDescent="0.35">
      <c r="A98429" s="2">
        <v>898002060172367</v>
      </c>
      <c r="C98429" s="1">
        <v>29205</v>
      </c>
      <c r="D98429" s="1">
        <v>44804</v>
      </c>
      <c r="E98429">
        <v>6890</v>
      </c>
      <c r="F98429" t="s">
        <v>15</v>
      </c>
      <c r="G98429">
        <v>1553</v>
      </c>
      <c r="H98429" t="s">
        <v>160</v>
      </c>
      <c r="I98429">
        <v>1562827</v>
      </c>
      <c r="J98429" t="s">
        <v>161</v>
      </c>
      <c r="K98429">
        <v>39384</v>
      </c>
      <c r="L98429" t="s">
        <v>162</v>
      </c>
      <c r="M98429">
        <v>6654</v>
      </c>
      <c r="N98429" t="s">
        <v>10134</v>
      </c>
    </row>
    <row r="98430" spans="1:14" x14ac:dyDescent="0.35">
      <c r="A98430" s="2">
        <v>898002060172367</v>
      </c>
      <c r="B98430" s="2">
        <v>1401072402</v>
      </c>
      <c r="C98430" s="1">
        <v>29205</v>
      </c>
      <c r="D98430" s="1">
        <v>45252</v>
      </c>
      <c r="E98430">
        <v>6890</v>
      </c>
      <c r="F98430" t="s">
        <v>15</v>
      </c>
      <c r="G98430">
        <v>1553</v>
      </c>
      <c r="H98430" t="s">
        <v>160</v>
      </c>
      <c r="I98430">
        <v>1562827</v>
      </c>
      <c r="J98430" t="s">
        <v>161</v>
      </c>
      <c r="K98430">
        <v>39384</v>
      </c>
      <c r="L98430" t="s">
        <v>162</v>
      </c>
      <c r="M98430">
        <v>6654</v>
      </c>
      <c r="N98430" t="s">
        <v>10134</v>
      </c>
    </row>
    <row r="98431" spans="1:14" x14ac:dyDescent="0.35">
      <c r="A98431" s="2">
        <v>898002060172952</v>
      </c>
      <c r="C98431" s="1">
        <v>38810</v>
      </c>
      <c r="D98431" s="1">
        <v>44981</v>
      </c>
      <c r="E98431">
        <v>6890</v>
      </c>
      <c r="F98431" t="s">
        <v>15</v>
      </c>
      <c r="G98431">
        <v>1503</v>
      </c>
      <c r="H98431" t="s">
        <v>1007</v>
      </c>
      <c r="I98431">
        <v>154911</v>
      </c>
      <c r="J98431" t="s">
        <v>1217</v>
      </c>
      <c r="K98431">
        <v>35290</v>
      </c>
      <c r="L98431" t="s">
        <v>1218</v>
      </c>
      <c r="M98431">
        <v>6654</v>
      </c>
      <c r="N98431" t="s">
        <v>10134</v>
      </c>
    </row>
    <row r="98432" spans="1:14" x14ac:dyDescent="0.35">
      <c r="A98432" s="2">
        <v>898002060183008</v>
      </c>
      <c r="C98432" s="1">
        <v>24529</v>
      </c>
      <c r="D98432" s="1">
        <v>45083</v>
      </c>
      <c r="E98432">
        <v>6890</v>
      </c>
      <c r="F98432" t="s">
        <v>15</v>
      </c>
      <c r="G98432">
        <v>1502</v>
      </c>
      <c r="H98432" t="s">
        <v>136</v>
      </c>
      <c r="I98432">
        <v>1557866</v>
      </c>
      <c r="J98432" t="s">
        <v>622</v>
      </c>
      <c r="K98432">
        <v>35832</v>
      </c>
      <c r="L98432" t="s">
        <v>623</v>
      </c>
      <c r="M98432">
        <v>6654</v>
      </c>
      <c r="N98432" t="s">
        <v>10134</v>
      </c>
    </row>
    <row r="98433" spans="1:14" x14ac:dyDescent="0.35">
      <c r="A98433" s="2">
        <v>898002060184713</v>
      </c>
      <c r="B98433" s="2">
        <v>71522458433</v>
      </c>
      <c r="C98433" s="1">
        <v>38120</v>
      </c>
      <c r="D98433" s="1">
        <v>45098</v>
      </c>
      <c r="E98433">
        <v>6890</v>
      </c>
      <c r="F98433" t="s">
        <v>15</v>
      </c>
      <c r="G98433">
        <v>1501</v>
      </c>
      <c r="H98433" t="s">
        <v>1826</v>
      </c>
      <c r="I98433">
        <v>155721</v>
      </c>
      <c r="J98433" t="s">
        <v>1827</v>
      </c>
      <c r="K98433">
        <v>37500</v>
      </c>
      <c r="L98433" t="s">
        <v>1828</v>
      </c>
      <c r="M98433">
        <v>6654</v>
      </c>
      <c r="N98433" t="s">
        <v>10134</v>
      </c>
    </row>
    <row r="98434" spans="1:14" x14ac:dyDescent="0.35">
      <c r="A98434" s="2">
        <v>898002060219045</v>
      </c>
      <c r="B98434" s="2">
        <v>14243465410</v>
      </c>
      <c r="C98434" s="1">
        <v>38677</v>
      </c>
      <c r="D98434" s="1">
        <v>44965</v>
      </c>
      <c r="E98434">
        <v>6890</v>
      </c>
      <c r="F98434" t="s">
        <v>15</v>
      </c>
      <c r="G98434">
        <v>1453</v>
      </c>
      <c r="H98434" t="s">
        <v>255</v>
      </c>
      <c r="I98434">
        <v>153117</v>
      </c>
      <c r="J98434" t="s">
        <v>366</v>
      </c>
      <c r="K98434">
        <v>37317</v>
      </c>
      <c r="L98434" t="s">
        <v>367</v>
      </c>
      <c r="M98434">
        <v>6654</v>
      </c>
      <c r="N98434" t="s">
        <v>10134</v>
      </c>
    </row>
    <row r="98435" spans="1:14" x14ac:dyDescent="0.35">
      <c r="A98435" s="2">
        <v>898002060225304</v>
      </c>
      <c r="C98435" s="1">
        <v>39214</v>
      </c>
      <c r="D98435" s="1">
        <v>44467</v>
      </c>
      <c r="E98435">
        <v>6890</v>
      </c>
      <c r="F98435" t="s">
        <v>15</v>
      </c>
      <c r="G98435">
        <v>1503</v>
      </c>
      <c r="H98435" t="s">
        <v>1007</v>
      </c>
      <c r="I98435">
        <v>154911</v>
      </c>
      <c r="J98435" t="s">
        <v>1217</v>
      </c>
      <c r="K98435">
        <v>35290</v>
      </c>
      <c r="L98435" t="s">
        <v>1218</v>
      </c>
      <c r="M98435">
        <v>6654</v>
      </c>
      <c r="N98435" t="s">
        <v>10134</v>
      </c>
    </row>
    <row r="98436" spans="1:14" x14ac:dyDescent="0.35">
      <c r="A98436" s="2">
        <v>898002060225304</v>
      </c>
      <c r="C98436" s="1">
        <v>39214</v>
      </c>
      <c r="D98436" s="1">
        <v>44827</v>
      </c>
      <c r="E98436">
        <v>6890</v>
      </c>
      <c r="F98436" t="s">
        <v>15</v>
      </c>
      <c r="G98436">
        <v>1503</v>
      </c>
      <c r="H98436" t="s">
        <v>1007</v>
      </c>
      <c r="I98436">
        <v>154903</v>
      </c>
      <c r="J98436" t="s">
        <v>1008</v>
      </c>
      <c r="K98436">
        <v>35301</v>
      </c>
      <c r="L98436" t="s">
        <v>1108</v>
      </c>
      <c r="M98436">
        <v>6654</v>
      </c>
      <c r="N98436" t="s">
        <v>10134</v>
      </c>
    </row>
    <row r="98437" spans="1:14" x14ac:dyDescent="0.35">
      <c r="A98437" s="2">
        <v>898002060232548</v>
      </c>
      <c r="B98437" s="2">
        <v>69524769468</v>
      </c>
      <c r="C98437" s="1">
        <v>25298</v>
      </c>
      <c r="D98437" s="1">
        <v>45146</v>
      </c>
      <c r="E98437">
        <v>6882</v>
      </c>
      <c r="F98437" t="s">
        <v>143</v>
      </c>
      <c r="G98437">
        <v>1503</v>
      </c>
      <c r="H98437" t="s">
        <v>1007</v>
      </c>
      <c r="I98437">
        <v>154903</v>
      </c>
      <c r="J98437" t="s">
        <v>1008</v>
      </c>
      <c r="K98437">
        <v>43123</v>
      </c>
      <c r="L98437" t="s">
        <v>1009</v>
      </c>
      <c r="M98437">
        <v>6654</v>
      </c>
      <c r="N98437" t="s">
        <v>10134</v>
      </c>
    </row>
    <row r="98438" spans="1:14" x14ac:dyDescent="0.35">
      <c r="A98438" s="2">
        <v>898002060237191</v>
      </c>
      <c r="C98438" s="1">
        <v>37411</v>
      </c>
      <c r="D98438" s="1">
        <v>44820</v>
      </c>
      <c r="E98438">
        <v>6890</v>
      </c>
      <c r="F98438" t="s">
        <v>15</v>
      </c>
      <c r="G98438">
        <v>1503</v>
      </c>
      <c r="H98438" t="s">
        <v>1007</v>
      </c>
      <c r="I98438">
        <v>154911</v>
      </c>
      <c r="J98438" t="s">
        <v>1217</v>
      </c>
      <c r="K98438">
        <v>35290</v>
      </c>
      <c r="L98438" t="s">
        <v>1218</v>
      </c>
      <c r="M98438">
        <v>6654</v>
      </c>
      <c r="N98438" t="s">
        <v>10134</v>
      </c>
    </row>
    <row r="98439" spans="1:14" x14ac:dyDescent="0.35">
      <c r="A98439" s="2">
        <v>898002060238864</v>
      </c>
      <c r="C98439" s="1">
        <v>37593</v>
      </c>
      <c r="D98439" s="1">
        <v>44819</v>
      </c>
      <c r="E98439">
        <v>6890</v>
      </c>
      <c r="F98439" t="s">
        <v>15</v>
      </c>
      <c r="G98439">
        <v>1441</v>
      </c>
      <c r="H98439" t="s">
        <v>535</v>
      </c>
      <c r="I98439">
        <v>154237</v>
      </c>
      <c r="J98439" t="s">
        <v>536</v>
      </c>
      <c r="K98439">
        <v>35255</v>
      </c>
      <c r="L98439" t="s">
        <v>661</v>
      </c>
      <c r="M98439">
        <v>6654</v>
      </c>
      <c r="N98439" t="s">
        <v>10134</v>
      </c>
    </row>
    <row r="98440" spans="1:14" x14ac:dyDescent="0.35">
      <c r="A98440" s="2">
        <v>898002060245577</v>
      </c>
      <c r="B98440" s="2">
        <v>17444063400</v>
      </c>
      <c r="C98440" s="1">
        <v>20644</v>
      </c>
      <c r="D98440" s="1">
        <v>44847</v>
      </c>
      <c r="E98440">
        <v>6890</v>
      </c>
      <c r="F98440" t="s">
        <v>15</v>
      </c>
      <c r="G98440">
        <v>1471</v>
      </c>
      <c r="H98440" t="s">
        <v>100</v>
      </c>
      <c r="I98440">
        <v>1509012</v>
      </c>
      <c r="J98440" t="s">
        <v>644</v>
      </c>
      <c r="K98440">
        <v>39417</v>
      </c>
      <c r="L98440" t="s">
        <v>645</v>
      </c>
      <c r="M98440">
        <v>6654</v>
      </c>
      <c r="N98440" t="s">
        <v>10134</v>
      </c>
    </row>
    <row r="98441" spans="1:14" x14ac:dyDescent="0.35">
      <c r="A98441" s="2">
        <v>898002060264504</v>
      </c>
      <c r="B98441" s="2">
        <v>71184817421</v>
      </c>
      <c r="C98441" s="1">
        <v>38545</v>
      </c>
      <c r="D98441" s="1">
        <v>45302</v>
      </c>
      <c r="E98441">
        <v>6890</v>
      </c>
      <c r="F98441" t="s">
        <v>15</v>
      </c>
      <c r="G98441">
        <v>1564</v>
      </c>
      <c r="H98441" t="s">
        <v>94</v>
      </c>
      <c r="I98441">
        <v>153605</v>
      </c>
      <c r="J98441" t="s">
        <v>95</v>
      </c>
      <c r="K98441">
        <v>35432</v>
      </c>
      <c r="L98441" t="s">
        <v>96</v>
      </c>
      <c r="M98441">
        <v>6654</v>
      </c>
      <c r="N98441" t="s">
        <v>10134</v>
      </c>
    </row>
    <row r="98442" spans="1:14" x14ac:dyDescent="0.35">
      <c r="A98442" s="2">
        <v>898002060266108</v>
      </c>
      <c r="C98442" s="1">
        <v>27024</v>
      </c>
      <c r="D98442" s="1">
        <v>44580</v>
      </c>
      <c r="E98442">
        <v>6890</v>
      </c>
      <c r="F98442" t="s">
        <v>15</v>
      </c>
      <c r="G98442">
        <v>1424</v>
      </c>
      <c r="H98442" t="s">
        <v>230</v>
      </c>
      <c r="I98442">
        <v>154733</v>
      </c>
      <c r="J98442" t="s">
        <v>513</v>
      </c>
      <c r="K98442">
        <v>35470</v>
      </c>
      <c r="L98442" t="s">
        <v>514</v>
      </c>
      <c r="M98442">
        <v>6654</v>
      </c>
      <c r="N98442" t="s">
        <v>10134</v>
      </c>
    </row>
    <row r="98443" spans="1:14" x14ac:dyDescent="0.35">
      <c r="A98443" s="2">
        <v>898002060274615</v>
      </c>
      <c r="C98443" s="1">
        <v>38035</v>
      </c>
      <c r="D98443" s="1">
        <v>44742</v>
      </c>
      <c r="E98443">
        <v>6890</v>
      </c>
      <c r="F98443" t="s">
        <v>15</v>
      </c>
      <c r="G98443">
        <v>1453</v>
      </c>
      <c r="H98443" t="s">
        <v>255</v>
      </c>
      <c r="I98443">
        <v>153109</v>
      </c>
      <c r="J98443" t="s">
        <v>2281</v>
      </c>
      <c r="K98443">
        <v>35619</v>
      </c>
      <c r="L98443" t="s">
        <v>2282</v>
      </c>
      <c r="M98443">
        <v>6654</v>
      </c>
      <c r="N98443" t="s">
        <v>10134</v>
      </c>
    </row>
    <row r="98444" spans="1:14" x14ac:dyDescent="0.35">
      <c r="A98444" s="2">
        <v>898002260852574</v>
      </c>
      <c r="B98444" s="2">
        <v>6852212459</v>
      </c>
      <c r="C98444" s="1">
        <v>30533</v>
      </c>
      <c r="D98444" s="1">
        <v>45349</v>
      </c>
      <c r="E98444">
        <v>6890</v>
      </c>
      <c r="F98444" t="s">
        <v>15</v>
      </c>
      <c r="G98444">
        <v>1467</v>
      </c>
      <c r="H98444" t="s">
        <v>105</v>
      </c>
      <c r="I98444">
        <v>152587</v>
      </c>
      <c r="J98444" t="s">
        <v>946</v>
      </c>
      <c r="K98444">
        <v>35550</v>
      </c>
      <c r="L98444" t="s">
        <v>1608</v>
      </c>
      <c r="M98444">
        <v>6654</v>
      </c>
      <c r="N98444" t="s">
        <v>10134</v>
      </c>
    </row>
    <row r="98445" spans="1:14" x14ac:dyDescent="0.35">
      <c r="A98445" s="2">
        <v>898002263110072</v>
      </c>
      <c r="C98445" s="1">
        <v>31038</v>
      </c>
      <c r="D98445" s="1">
        <v>45412</v>
      </c>
      <c r="E98445">
        <v>6890</v>
      </c>
      <c r="F98445" t="s">
        <v>15</v>
      </c>
      <c r="G98445">
        <v>1508</v>
      </c>
      <c r="H98445" t="s">
        <v>167</v>
      </c>
      <c r="I98445">
        <v>152420</v>
      </c>
      <c r="J98445" t="s">
        <v>877</v>
      </c>
      <c r="K98445">
        <v>42780</v>
      </c>
      <c r="L98445" t="s">
        <v>878</v>
      </c>
      <c r="M98445">
        <v>6654</v>
      </c>
      <c r="N98445" t="s">
        <v>10134</v>
      </c>
    </row>
    <row r="98446" spans="1:14" x14ac:dyDescent="0.35">
      <c r="A98446" s="2">
        <v>898002263142799</v>
      </c>
      <c r="B98446" s="2">
        <v>6181288406</v>
      </c>
      <c r="C98446" s="1">
        <v>30715</v>
      </c>
      <c r="D98446" s="1">
        <v>44547</v>
      </c>
      <c r="E98446">
        <v>6890</v>
      </c>
      <c r="F98446" t="s">
        <v>15</v>
      </c>
      <c r="G98446">
        <v>1457</v>
      </c>
      <c r="H98446" t="s">
        <v>259</v>
      </c>
      <c r="I98446">
        <v>155470</v>
      </c>
      <c r="J98446" t="s">
        <v>1126</v>
      </c>
      <c r="K98446">
        <v>35524</v>
      </c>
      <c r="L98446" t="s">
        <v>1127</v>
      </c>
      <c r="M98446">
        <v>6654</v>
      </c>
      <c r="N98446" t="s">
        <v>10134</v>
      </c>
    </row>
    <row r="98447" spans="1:14" x14ac:dyDescent="0.35">
      <c r="A98447" s="2">
        <v>898002263142799</v>
      </c>
      <c r="B98447" s="2">
        <v>6181288406</v>
      </c>
      <c r="C98447" s="1">
        <v>30716</v>
      </c>
      <c r="D98447" s="1">
        <v>45135</v>
      </c>
      <c r="E98447">
        <v>6890</v>
      </c>
      <c r="F98447" t="s">
        <v>15</v>
      </c>
      <c r="G98447">
        <v>1457</v>
      </c>
      <c r="H98447" t="s">
        <v>259</v>
      </c>
      <c r="I98447">
        <v>155470</v>
      </c>
      <c r="J98447" t="s">
        <v>1126</v>
      </c>
      <c r="K98447">
        <v>35524</v>
      </c>
      <c r="L98447" t="s">
        <v>1127</v>
      </c>
      <c r="M98447">
        <v>6654</v>
      </c>
      <c r="N98447" t="s">
        <v>10134</v>
      </c>
    </row>
    <row r="98448" spans="1:14" x14ac:dyDescent="0.35">
      <c r="A98448" s="2">
        <v>898002263760018</v>
      </c>
      <c r="C98448" s="1">
        <v>23081</v>
      </c>
      <c r="D98448" s="1">
        <v>45055</v>
      </c>
      <c r="E98448">
        <v>6890</v>
      </c>
      <c r="F98448" t="s">
        <v>15</v>
      </c>
      <c r="G98448">
        <v>1549</v>
      </c>
      <c r="H98448" t="s">
        <v>619</v>
      </c>
      <c r="I98448">
        <v>153990</v>
      </c>
      <c r="J98448" t="s">
        <v>717</v>
      </c>
      <c r="K98448">
        <v>35519</v>
      </c>
      <c r="L98448" t="s">
        <v>718</v>
      </c>
      <c r="M98448">
        <v>6654</v>
      </c>
      <c r="N98448" t="s">
        <v>10134</v>
      </c>
    </row>
    <row r="98449" spans="1:14" x14ac:dyDescent="0.35">
      <c r="A98449" s="2">
        <v>898002263873432</v>
      </c>
      <c r="C98449" s="1">
        <v>23855</v>
      </c>
      <c r="D98449" s="1">
        <v>44488</v>
      </c>
      <c r="E98449">
        <v>6890</v>
      </c>
      <c r="F98449" t="s">
        <v>15</v>
      </c>
      <c r="G98449">
        <v>1416</v>
      </c>
      <c r="H98449" t="s">
        <v>402</v>
      </c>
      <c r="I98449">
        <v>1601571</v>
      </c>
      <c r="J98449" t="s">
        <v>403</v>
      </c>
      <c r="K98449">
        <v>35828</v>
      </c>
      <c r="L98449" t="s">
        <v>404</v>
      </c>
      <c r="M98449">
        <v>6654</v>
      </c>
      <c r="N98449" t="s">
        <v>10134</v>
      </c>
    </row>
    <row r="98450" spans="1:14" x14ac:dyDescent="0.35">
      <c r="A98450" s="2">
        <v>898002263873432</v>
      </c>
      <c r="B98450" s="2">
        <v>70933898487</v>
      </c>
      <c r="C98450" s="1">
        <v>23855</v>
      </c>
      <c r="D98450" s="1">
        <v>45223</v>
      </c>
      <c r="E98450">
        <v>6890</v>
      </c>
      <c r="F98450" t="s">
        <v>15</v>
      </c>
      <c r="G98450">
        <v>1416</v>
      </c>
      <c r="H98450" t="s">
        <v>402</v>
      </c>
      <c r="I98450">
        <v>1601571</v>
      </c>
      <c r="J98450" t="s">
        <v>403</v>
      </c>
      <c r="K98450">
        <v>43183</v>
      </c>
      <c r="L98450" t="s">
        <v>404</v>
      </c>
      <c r="M98450">
        <v>6654</v>
      </c>
      <c r="N98450" t="s">
        <v>10134</v>
      </c>
    </row>
    <row r="98451" spans="1:14" x14ac:dyDescent="0.35">
      <c r="A98451" s="2">
        <v>898002264023688</v>
      </c>
      <c r="B98451" s="2">
        <v>79390307449</v>
      </c>
      <c r="C98451" s="1">
        <v>25159</v>
      </c>
      <c r="D98451" s="1">
        <v>45217</v>
      </c>
      <c r="E98451">
        <v>6890</v>
      </c>
      <c r="F98451" t="s">
        <v>15</v>
      </c>
      <c r="G98451">
        <v>1505</v>
      </c>
      <c r="H98451" t="s">
        <v>111</v>
      </c>
      <c r="I98451">
        <v>155179</v>
      </c>
      <c r="J98451" t="s">
        <v>736</v>
      </c>
      <c r="K98451">
        <v>43172</v>
      </c>
      <c r="L98451" t="s">
        <v>737</v>
      </c>
      <c r="M98451">
        <v>6654</v>
      </c>
      <c r="N98451" t="s">
        <v>10134</v>
      </c>
    </row>
    <row r="98452" spans="1:14" x14ac:dyDescent="0.35">
      <c r="A98452" s="2">
        <v>898002264373921</v>
      </c>
      <c r="B98452" s="2">
        <v>70066673488</v>
      </c>
      <c r="C98452" s="1">
        <v>34778</v>
      </c>
      <c r="D98452" s="1">
        <v>45183</v>
      </c>
      <c r="E98452">
        <v>6890</v>
      </c>
      <c r="F98452" t="s">
        <v>15</v>
      </c>
      <c r="G98452">
        <v>1476</v>
      </c>
      <c r="H98452" t="s">
        <v>323</v>
      </c>
      <c r="I98452">
        <v>154563</v>
      </c>
      <c r="J98452" t="s">
        <v>324</v>
      </c>
      <c r="K98452">
        <v>41477</v>
      </c>
      <c r="L98452" t="s">
        <v>325</v>
      </c>
      <c r="M98452">
        <v>6654</v>
      </c>
      <c r="N98452" t="s">
        <v>10134</v>
      </c>
    </row>
    <row r="98453" spans="1:14" x14ac:dyDescent="0.35">
      <c r="A98453" s="2">
        <v>898002264373921</v>
      </c>
      <c r="B98453" s="2">
        <v>70066673488</v>
      </c>
      <c r="C98453" s="1">
        <v>34778</v>
      </c>
      <c r="D98453" s="1">
        <v>45414</v>
      </c>
      <c r="E98453">
        <v>6890</v>
      </c>
      <c r="F98453" t="s">
        <v>15</v>
      </c>
      <c r="G98453">
        <v>1476</v>
      </c>
      <c r="H98453" t="s">
        <v>323</v>
      </c>
      <c r="I98453">
        <v>154563</v>
      </c>
      <c r="J98453" t="s">
        <v>324</v>
      </c>
      <c r="K98453">
        <v>41477</v>
      </c>
      <c r="L98453" t="s">
        <v>325</v>
      </c>
      <c r="M98453">
        <v>6654</v>
      </c>
      <c r="N98453" t="s">
        <v>10134</v>
      </c>
    </row>
    <row r="98454" spans="1:14" x14ac:dyDescent="0.35">
      <c r="A98454" s="2">
        <v>898002264549167</v>
      </c>
      <c r="C98454" s="1">
        <v>37523</v>
      </c>
      <c r="D98454" s="1">
        <v>44987</v>
      </c>
      <c r="E98454">
        <v>6890</v>
      </c>
      <c r="F98454" t="s">
        <v>15</v>
      </c>
      <c r="G98454">
        <v>1417</v>
      </c>
      <c r="H98454" t="s">
        <v>725</v>
      </c>
      <c r="I98454">
        <v>152692</v>
      </c>
      <c r="J98454" t="s">
        <v>1440</v>
      </c>
      <c r="K98454">
        <v>36664</v>
      </c>
      <c r="L98454" t="s">
        <v>1441</v>
      </c>
      <c r="M98454">
        <v>6654</v>
      </c>
      <c r="N98454" t="s">
        <v>10134</v>
      </c>
    </row>
    <row r="98455" spans="1:14" x14ac:dyDescent="0.35">
      <c r="A98455" s="2">
        <v>898002264549167</v>
      </c>
      <c r="C98455" s="1">
        <v>37888</v>
      </c>
      <c r="D98455" s="1">
        <v>45358</v>
      </c>
      <c r="E98455">
        <v>6890</v>
      </c>
      <c r="F98455" t="s">
        <v>15</v>
      </c>
      <c r="G98455">
        <v>1417</v>
      </c>
      <c r="H98455" t="s">
        <v>725</v>
      </c>
      <c r="I98455">
        <v>152692</v>
      </c>
      <c r="J98455" t="s">
        <v>1440</v>
      </c>
      <c r="K98455">
        <v>36664</v>
      </c>
      <c r="L98455" t="s">
        <v>1441</v>
      </c>
      <c r="M98455">
        <v>6654</v>
      </c>
      <c r="N98455" t="s">
        <v>10134</v>
      </c>
    </row>
    <row r="98456" spans="1:14" x14ac:dyDescent="0.35">
      <c r="A98456" s="2">
        <v>898002265078621</v>
      </c>
      <c r="C98456" s="1">
        <v>37045</v>
      </c>
      <c r="D98456" s="1">
        <v>44615</v>
      </c>
      <c r="E98456">
        <v>6890</v>
      </c>
      <c r="F98456" t="s">
        <v>15</v>
      </c>
      <c r="G98456">
        <v>1564</v>
      </c>
      <c r="H98456" t="s">
        <v>94</v>
      </c>
      <c r="I98456">
        <v>153613</v>
      </c>
      <c r="J98456" t="s">
        <v>1209</v>
      </c>
      <c r="K98456">
        <v>41854</v>
      </c>
      <c r="L98456" t="s">
        <v>10141</v>
      </c>
      <c r="M98456">
        <v>6654</v>
      </c>
      <c r="N98456" t="s">
        <v>10134</v>
      </c>
    </row>
    <row r="98457" spans="1:14" x14ac:dyDescent="0.35">
      <c r="A98457" s="2">
        <v>898002300209901</v>
      </c>
      <c r="C98457" s="1">
        <v>23198</v>
      </c>
      <c r="D98457" s="1">
        <v>44770</v>
      </c>
      <c r="E98457">
        <v>6890</v>
      </c>
      <c r="F98457" t="s">
        <v>15</v>
      </c>
      <c r="G98457">
        <v>1471</v>
      </c>
      <c r="H98457" t="s">
        <v>100</v>
      </c>
      <c r="I98457">
        <v>1509012</v>
      </c>
      <c r="J98457" t="s">
        <v>644</v>
      </c>
      <c r="K98457">
        <v>35359</v>
      </c>
      <c r="L98457" t="s">
        <v>645</v>
      </c>
      <c r="M98457">
        <v>6654</v>
      </c>
      <c r="N98457" t="s">
        <v>10134</v>
      </c>
    </row>
    <row r="98458" spans="1:14" x14ac:dyDescent="0.35">
      <c r="A98458" s="2">
        <v>898002300338949</v>
      </c>
      <c r="C98458" s="1">
        <v>33775</v>
      </c>
      <c r="D98458" s="1">
        <v>44764</v>
      </c>
      <c r="E98458">
        <v>6890</v>
      </c>
      <c r="F98458" t="s">
        <v>15</v>
      </c>
      <c r="G98458">
        <v>1422</v>
      </c>
      <c r="H98458" t="s">
        <v>392</v>
      </c>
      <c r="I98458">
        <v>155330</v>
      </c>
      <c r="J98458" t="s">
        <v>760</v>
      </c>
      <c r="K98458">
        <v>34951</v>
      </c>
      <c r="L98458" t="s">
        <v>1142</v>
      </c>
      <c r="M98458">
        <v>6654</v>
      </c>
      <c r="N98458" t="s">
        <v>10134</v>
      </c>
    </row>
    <row r="98459" spans="1:14" x14ac:dyDescent="0.35">
      <c r="A98459" s="2">
        <v>898002300338949</v>
      </c>
      <c r="C98459" s="1">
        <v>33775</v>
      </c>
      <c r="D98459" s="1">
        <v>44771</v>
      </c>
      <c r="E98459">
        <v>6890</v>
      </c>
      <c r="F98459" t="s">
        <v>15</v>
      </c>
      <c r="G98459">
        <v>1422</v>
      </c>
      <c r="H98459" t="s">
        <v>392</v>
      </c>
      <c r="I98459">
        <v>155330</v>
      </c>
      <c r="J98459" t="s">
        <v>760</v>
      </c>
      <c r="K98459">
        <v>34951</v>
      </c>
      <c r="L98459" t="s">
        <v>1142</v>
      </c>
      <c r="M98459">
        <v>6654</v>
      </c>
      <c r="N98459" t="s">
        <v>10134</v>
      </c>
    </row>
    <row r="98460" spans="1:14" x14ac:dyDescent="0.35">
      <c r="A98460" s="2">
        <v>898002300515344</v>
      </c>
      <c r="C98460" s="1">
        <v>31832</v>
      </c>
      <c r="D98460" s="1">
        <v>44853</v>
      </c>
      <c r="E98460">
        <v>6890</v>
      </c>
      <c r="F98460" t="s">
        <v>15</v>
      </c>
      <c r="G98460">
        <v>1430</v>
      </c>
      <c r="H98460" t="s">
        <v>1048</v>
      </c>
      <c r="I98460">
        <v>154571</v>
      </c>
      <c r="J98460" t="s">
        <v>1049</v>
      </c>
      <c r="K98460">
        <v>35165</v>
      </c>
      <c r="L98460" t="s">
        <v>1050</v>
      </c>
      <c r="M98460">
        <v>6654</v>
      </c>
      <c r="N98460" t="s">
        <v>10134</v>
      </c>
    </row>
    <row r="98461" spans="1:14" x14ac:dyDescent="0.35">
      <c r="A98461" s="2">
        <v>898002300516189</v>
      </c>
      <c r="B98461" s="2">
        <v>60997877472</v>
      </c>
      <c r="C98461" s="1">
        <v>24613</v>
      </c>
      <c r="D98461" s="1">
        <v>45035</v>
      </c>
      <c r="E98461">
        <v>6890</v>
      </c>
      <c r="F98461" t="s">
        <v>15</v>
      </c>
      <c r="G98461">
        <v>1430</v>
      </c>
      <c r="H98461" t="s">
        <v>1048</v>
      </c>
      <c r="I98461">
        <v>154571</v>
      </c>
      <c r="J98461" t="s">
        <v>1049</v>
      </c>
      <c r="K98461">
        <v>35165</v>
      </c>
      <c r="L98461" t="s">
        <v>1050</v>
      </c>
      <c r="M98461">
        <v>6654</v>
      </c>
      <c r="N98461" t="s">
        <v>10134</v>
      </c>
    </row>
    <row r="98462" spans="1:14" x14ac:dyDescent="0.35">
      <c r="A98462" s="2">
        <v>898002300518173</v>
      </c>
      <c r="C98462" s="1">
        <v>38072</v>
      </c>
      <c r="D98462" s="1">
        <v>44440</v>
      </c>
      <c r="E98462">
        <v>6890</v>
      </c>
      <c r="F98462" t="s">
        <v>15</v>
      </c>
      <c r="G98462">
        <v>1430</v>
      </c>
      <c r="H98462" t="s">
        <v>1048</v>
      </c>
      <c r="I98462">
        <v>154571</v>
      </c>
      <c r="J98462" t="s">
        <v>1049</v>
      </c>
      <c r="K98462">
        <v>35165</v>
      </c>
      <c r="L98462" t="s">
        <v>1050</v>
      </c>
      <c r="M98462">
        <v>6654</v>
      </c>
      <c r="N98462" t="s">
        <v>10134</v>
      </c>
    </row>
    <row r="98463" spans="1:14" x14ac:dyDescent="0.35">
      <c r="A98463" s="2">
        <v>898002300518173</v>
      </c>
      <c r="C98463" s="1">
        <v>38072</v>
      </c>
      <c r="D98463" s="1">
        <v>44853</v>
      </c>
      <c r="E98463">
        <v>6890</v>
      </c>
      <c r="F98463" t="s">
        <v>15</v>
      </c>
      <c r="G98463">
        <v>1430</v>
      </c>
      <c r="H98463" t="s">
        <v>1048</v>
      </c>
      <c r="I98463">
        <v>154571</v>
      </c>
      <c r="J98463" t="s">
        <v>1049</v>
      </c>
      <c r="K98463">
        <v>35165</v>
      </c>
      <c r="L98463" t="s">
        <v>1050</v>
      </c>
      <c r="M98463">
        <v>6654</v>
      </c>
      <c r="N98463" t="s">
        <v>10134</v>
      </c>
    </row>
    <row r="98464" spans="1:14" x14ac:dyDescent="0.35">
      <c r="A98464" s="2">
        <v>898002300997985</v>
      </c>
      <c r="C98464" s="1">
        <v>37515</v>
      </c>
      <c r="D98464" s="1">
        <v>44770</v>
      </c>
      <c r="E98464">
        <v>6890</v>
      </c>
      <c r="F98464" t="s">
        <v>15</v>
      </c>
      <c r="G98464">
        <v>1472</v>
      </c>
      <c r="H98464" t="s">
        <v>196</v>
      </c>
      <c r="I98464">
        <v>154210</v>
      </c>
      <c r="J98464" t="s">
        <v>197</v>
      </c>
      <c r="K98464">
        <v>35244</v>
      </c>
      <c r="L98464" t="s">
        <v>198</v>
      </c>
      <c r="M98464">
        <v>6654</v>
      </c>
      <c r="N98464" t="s">
        <v>10134</v>
      </c>
    </row>
    <row r="98465" spans="1:14" x14ac:dyDescent="0.35">
      <c r="A98465" s="2">
        <v>898002300997985</v>
      </c>
      <c r="C98465" s="1">
        <v>37515</v>
      </c>
      <c r="D98465" s="1">
        <v>45191</v>
      </c>
      <c r="E98465">
        <v>6890</v>
      </c>
      <c r="F98465" t="s">
        <v>15</v>
      </c>
      <c r="G98465">
        <v>1472</v>
      </c>
      <c r="H98465" t="s">
        <v>196</v>
      </c>
      <c r="I98465">
        <v>154210</v>
      </c>
      <c r="J98465" t="s">
        <v>197</v>
      </c>
      <c r="K98465">
        <v>42507</v>
      </c>
      <c r="L98465" t="s">
        <v>198</v>
      </c>
      <c r="M98465">
        <v>6654</v>
      </c>
      <c r="N98465" t="s">
        <v>10134</v>
      </c>
    </row>
    <row r="98466" spans="1:14" x14ac:dyDescent="0.35">
      <c r="A98466" s="2">
        <v>898002301647473</v>
      </c>
      <c r="B98466" s="2">
        <v>79991386491</v>
      </c>
      <c r="C98466" s="1">
        <v>25362</v>
      </c>
      <c r="D98466" s="1">
        <v>45244</v>
      </c>
      <c r="E98466">
        <v>6890</v>
      </c>
      <c r="F98466" t="s">
        <v>15</v>
      </c>
      <c r="G98466">
        <v>1511</v>
      </c>
      <c r="H98466" t="s">
        <v>220</v>
      </c>
      <c r="I98466">
        <v>152617</v>
      </c>
      <c r="J98466" t="s">
        <v>289</v>
      </c>
      <c r="K98466">
        <v>35578</v>
      </c>
      <c r="L98466" t="s">
        <v>290</v>
      </c>
      <c r="M98466">
        <v>6654</v>
      </c>
      <c r="N98466" t="s">
        <v>10134</v>
      </c>
    </row>
    <row r="98467" spans="1:14" x14ac:dyDescent="0.35">
      <c r="A98467" s="2">
        <v>898002302259795</v>
      </c>
      <c r="C98467" s="1">
        <v>28287</v>
      </c>
      <c r="D98467" s="1">
        <v>44704</v>
      </c>
      <c r="E98467">
        <v>6890</v>
      </c>
      <c r="F98467" t="s">
        <v>15</v>
      </c>
      <c r="G98467">
        <v>1554</v>
      </c>
      <c r="H98467" t="s">
        <v>38</v>
      </c>
      <c r="I98467">
        <v>1555332</v>
      </c>
      <c r="J98467" t="s">
        <v>39</v>
      </c>
      <c r="K98467">
        <v>35760</v>
      </c>
      <c r="L98467" t="s">
        <v>40</v>
      </c>
      <c r="M98467">
        <v>6654</v>
      </c>
      <c r="N98467" t="s">
        <v>10134</v>
      </c>
    </row>
    <row r="98468" spans="1:14" x14ac:dyDescent="0.35">
      <c r="A98468" s="2">
        <v>898002302669942</v>
      </c>
      <c r="B98468" s="2">
        <v>18907431434</v>
      </c>
      <c r="C98468" s="1">
        <v>20180</v>
      </c>
      <c r="D98468" s="1">
        <v>44496</v>
      </c>
      <c r="E98468">
        <v>6882</v>
      </c>
      <c r="F98468" t="s">
        <v>143</v>
      </c>
      <c r="G98468">
        <v>1442</v>
      </c>
      <c r="H98468" t="s">
        <v>291</v>
      </c>
      <c r="I98468">
        <v>1565826</v>
      </c>
      <c r="J98468" t="s">
        <v>292</v>
      </c>
      <c r="K98468">
        <v>41741</v>
      </c>
      <c r="L98468" t="s">
        <v>10129</v>
      </c>
      <c r="M98468">
        <v>6654</v>
      </c>
      <c r="N98468" t="s">
        <v>10134</v>
      </c>
    </row>
    <row r="98469" spans="1:14" x14ac:dyDescent="0.35">
      <c r="A98469" s="2">
        <v>898002302775181</v>
      </c>
      <c r="C98469" s="1">
        <v>37853</v>
      </c>
      <c r="D98469" s="1">
        <v>44987</v>
      </c>
      <c r="E98469">
        <v>6890</v>
      </c>
      <c r="F98469" t="s">
        <v>15</v>
      </c>
      <c r="G98469">
        <v>1434</v>
      </c>
      <c r="H98469" t="s">
        <v>745</v>
      </c>
      <c r="I98469">
        <v>153761</v>
      </c>
      <c r="J98469" t="s">
        <v>853</v>
      </c>
      <c r="K98469">
        <v>36110</v>
      </c>
      <c r="L98469" t="s">
        <v>854</v>
      </c>
      <c r="M98469">
        <v>6654</v>
      </c>
      <c r="N98469" t="s">
        <v>10134</v>
      </c>
    </row>
    <row r="98470" spans="1:14" x14ac:dyDescent="0.35">
      <c r="A98470" s="2">
        <v>898002302928255</v>
      </c>
      <c r="B98470" s="2">
        <v>71648033407</v>
      </c>
      <c r="C98470" s="1">
        <v>38898</v>
      </c>
      <c r="D98470" s="1">
        <v>44557</v>
      </c>
      <c r="E98470">
        <v>6890</v>
      </c>
      <c r="F98470" t="s">
        <v>15</v>
      </c>
      <c r="G98470">
        <v>1545</v>
      </c>
      <c r="H98470" t="s">
        <v>436</v>
      </c>
      <c r="I98470">
        <v>153281</v>
      </c>
      <c r="J98470" t="s">
        <v>501</v>
      </c>
      <c r="K98470">
        <v>35667</v>
      </c>
      <c r="L98470" t="s">
        <v>502</v>
      </c>
      <c r="M98470">
        <v>6654</v>
      </c>
      <c r="N98470" t="s">
        <v>10134</v>
      </c>
    </row>
    <row r="98471" spans="1:14" x14ac:dyDescent="0.35">
      <c r="A98471" s="2">
        <v>898002302928255</v>
      </c>
      <c r="B98471" s="2">
        <v>71648033407</v>
      </c>
      <c r="C98471" s="1">
        <v>38898</v>
      </c>
      <c r="D98471" s="1">
        <v>45013</v>
      </c>
      <c r="E98471">
        <v>6890</v>
      </c>
      <c r="F98471" t="s">
        <v>15</v>
      </c>
      <c r="G98471">
        <v>1545</v>
      </c>
      <c r="H98471" t="s">
        <v>436</v>
      </c>
      <c r="I98471">
        <v>153303</v>
      </c>
      <c r="J98471" t="s">
        <v>437</v>
      </c>
      <c r="K98471">
        <v>36210</v>
      </c>
      <c r="L98471" t="s">
        <v>438</v>
      </c>
      <c r="M98471">
        <v>6654</v>
      </c>
      <c r="N98471" t="s">
        <v>10134</v>
      </c>
    </row>
    <row r="98472" spans="1:14" x14ac:dyDescent="0.35">
      <c r="A98472" s="2">
        <v>898002302968222</v>
      </c>
      <c r="B98472" s="2">
        <v>21297479491</v>
      </c>
      <c r="C98472" s="1">
        <v>21578</v>
      </c>
      <c r="D98472" s="1">
        <v>44993</v>
      </c>
      <c r="E98472">
        <v>6890</v>
      </c>
      <c r="F98472" t="s">
        <v>15</v>
      </c>
      <c r="G98472">
        <v>1459</v>
      </c>
      <c r="H98472" t="s">
        <v>504</v>
      </c>
      <c r="I98472">
        <v>155292</v>
      </c>
      <c r="J98472" t="s">
        <v>505</v>
      </c>
      <c r="K98472">
        <v>35166</v>
      </c>
      <c r="L98472" t="s">
        <v>908</v>
      </c>
      <c r="M98472">
        <v>6654</v>
      </c>
      <c r="N98472" t="s">
        <v>10134</v>
      </c>
    </row>
    <row r="98473" spans="1:14" x14ac:dyDescent="0.35">
      <c r="A98473" s="2">
        <v>898002303181536</v>
      </c>
      <c r="B98473" s="2">
        <v>84855452491</v>
      </c>
      <c r="C98473" s="1">
        <v>18990</v>
      </c>
      <c r="D98473" s="1">
        <v>45190</v>
      </c>
      <c r="E98473">
        <v>6882</v>
      </c>
      <c r="F98473" t="s">
        <v>143</v>
      </c>
      <c r="G98473">
        <v>1554</v>
      </c>
      <c r="H98473" t="s">
        <v>38</v>
      </c>
      <c r="I98473" t="s">
        <v>59</v>
      </c>
      <c r="J98473" t="s">
        <v>60</v>
      </c>
      <c r="K98473">
        <v>42435</v>
      </c>
      <c r="L98473" t="s">
        <v>443</v>
      </c>
      <c r="M98473">
        <v>6654</v>
      </c>
      <c r="N98473" t="s">
        <v>10134</v>
      </c>
    </row>
    <row r="98474" spans="1:14" x14ac:dyDescent="0.35">
      <c r="A98474" s="2">
        <v>898002303487473</v>
      </c>
      <c r="C98474" s="1">
        <v>23325</v>
      </c>
      <c r="D98474" s="1">
        <v>44607</v>
      </c>
      <c r="E98474">
        <v>6890</v>
      </c>
      <c r="F98474" t="s">
        <v>15</v>
      </c>
      <c r="G98474">
        <v>1443</v>
      </c>
      <c r="H98474" t="s">
        <v>245</v>
      </c>
      <c r="I98474">
        <v>1710583</v>
      </c>
      <c r="J98474" t="s">
        <v>246</v>
      </c>
      <c r="K98474">
        <v>36801</v>
      </c>
      <c r="L98474" t="s">
        <v>247</v>
      </c>
      <c r="M98474">
        <v>6654</v>
      </c>
      <c r="N98474" t="s">
        <v>10134</v>
      </c>
    </row>
    <row r="98475" spans="1:14" x14ac:dyDescent="0.35">
      <c r="A98475" s="2">
        <v>898002304164341</v>
      </c>
      <c r="B98475" s="2">
        <v>11301173401</v>
      </c>
      <c r="C98475" s="1">
        <v>34693</v>
      </c>
      <c r="D98475" s="1">
        <v>45350</v>
      </c>
      <c r="E98475">
        <v>6890</v>
      </c>
      <c r="F98475" t="s">
        <v>15</v>
      </c>
      <c r="G98475">
        <v>1430</v>
      </c>
      <c r="H98475" t="s">
        <v>1048</v>
      </c>
      <c r="I98475">
        <v>154571</v>
      </c>
      <c r="J98475" t="s">
        <v>1049</v>
      </c>
      <c r="K98475">
        <v>35165</v>
      </c>
      <c r="L98475" t="s">
        <v>1050</v>
      </c>
      <c r="M98475">
        <v>6654</v>
      </c>
      <c r="N98475" t="s">
        <v>10134</v>
      </c>
    </row>
    <row r="98476" spans="1:14" x14ac:dyDescent="0.35">
      <c r="A98476" s="2">
        <v>898002304380893</v>
      </c>
      <c r="C98476" s="1">
        <v>24699</v>
      </c>
      <c r="D98476" s="1">
        <v>44859</v>
      </c>
      <c r="E98476">
        <v>6890</v>
      </c>
      <c r="F98476" t="s">
        <v>15</v>
      </c>
      <c r="G98476">
        <v>1458</v>
      </c>
      <c r="H98476" t="s">
        <v>91</v>
      </c>
      <c r="I98476">
        <v>153133</v>
      </c>
      <c r="J98476" t="s">
        <v>347</v>
      </c>
      <c r="K98476">
        <v>37365</v>
      </c>
      <c r="L98476" t="s">
        <v>558</v>
      </c>
      <c r="M98476">
        <v>6654</v>
      </c>
      <c r="N98476" t="s">
        <v>10134</v>
      </c>
    </row>
    <row r="98477" spans="1:14" x14ac:dyDescent="0.35">
      <c r="A98477" s="2">
        <v>898002304413333</v>
      </c>
      <c r="B98477" s="2">
        <v>49221671453</v>
      </c>
      <c r="C98477" s="1">
        <v>24295</v>
      </c>
      <c r="D98477" s="1">
        <v>45077</v>
      </c>
      <c r="E98477">
        <v>6890</v>
      </c>
      <c r="F98477" t="s">
        <v>15</v>
      </c>
      <c r="G98477">
        <v>1492</v>
      </c>
      <c r="H98477" t="s">
        <v>477</v>
      </c>
      <c r="I98477">
        <v>155683</v>
      </c>
      <c r="J98477" t="s">
        <v>1674</v>
      </c>
      <c r="K98477">
        <v>39225</v>
      </c>
      <c r="L98477" t="s">
        <v>1675</v>
      </c>
      <c r="M98477">
        <v>6654</v>
      </c>
      <c r="N98477" t="s">
        <v>10134</v>
      </c>
    </row>
    <row r="98478" spans="1:14" x14ac:dyDescent="0.35">
      <c r="A98478" s="2">
        <v>898002304661094</v>
      </c>
      <c r="B98478" s="2">
        <v>71419137425</v>
      </c>
      <c r="C98478" s="1">
        <v>38712</v>
      </c>
      <c r="D98478" s="1">
        <v>45371</v>
      </c>
      <c r="E98478">
        <v>6882</v>
      </c>
      <c r="F98478" t="s">
        <v>143</v>
      </c>
      <c r="G98478">
        <v>1543</v>
      </c>
      <c r="H98478" t="s">
        <v>781</v>
      </c>
      <c r="I98478">
        <v>155993</v>
      </c>
      <c r="J98478" t="s">
        <v>782</v>
      </c>
      <c r="K98478">
        <v>45372</v>
      </c>
      <c r="L98478" t="s">
        <v>783</v>
      </c>
      <c r="M98478">
        <v>6654</v>
      </c>
      <c r="N98478" t="s">
        <v>10134</v>
      </c>
    </row>
    <row r="98479" spans="1:14" x14ac:dyDescent="0.35">
      <c r="A98479" s="2">
        <v>898002304704583</v>
      </c>
      <c r="B98479" s="2">
        <v>98966340415</v>
      </c>
      <c r="C98479" s="1">
        <v>20059</v>
      </c>
      <c r="D98479" s="1">
        <v>45226</v>
      </c>
      <c r="E98479">
        <v>6890</v>
      </c>
      <c r="F98479" t="s">
        <v>15</v>
      </c>
      <c r="G98479">
        <v>1458</v>
      </c>
      <c r="H98479" t="s">
        <v>91</v>
      </c>
      <c r="I98479">
        <v>153141</v>
      </c>
      <c r="J98479" t="s">
        <v>92</v>
      </c>
      <c r="K98479">
        <v>36077</v>
      </c>
      <c r="L98479" t="s">
        <v>93</v>
      </c>
      <c r="M98479">
        <v>6654</v>
      </c>
      <c r="N98479" t="s">
        <v>10134</v>
      </c>
    </row>
    <row r="98480" spans="1:14" x14ac:dyDescent="0.35">
      <c r="A98480" s="2">
        <v>898002305193647</v>
      </c>
      <c r="B98480" s="2">
        <v>16436127437</v>
      </c>
      <c r="C98480" s="1">
        <v>39292</v>
      </c>
      <c r="D98480" s="1">
        <v>45387</v>
      </c>
      <c r="E98480">
        <v>6890</v>
      </c>
      <c r="F98480" t="s">
        <v>15</v>
      </c>
      <c r="G98480">
        <v>1511</v>
      </c>
      <c r="H98480" t="s">
        <v>220</v>
      </c>
      <c r="I98480">
        <v>152609</v>
      </c>
      <c r="J98480" t="s">
        <v>740</v>
      </c>
      <c r="K98480">
        <v>45350</v>
      </c>
      <c r="L98480" t="s">
        <v>741</v>
      </c>
      <c r="M98480">
        <v>6654</v>
      </c>
      <c r="N98480" t="s">
        <v>10134</v>
      </c>
    </row>
    <row r="98481" spans="1:14" x14ac:dyDescent="0.35">
      <c r="A98481" s="2">
        <v>898002305245477</v>
      </c>
      <c r="C98481" s="1">
        <v>38457</v>
      </c>
      <c r="D98481" s="1">
        <v>45055</v>
      </c>
      <c r="E98481">
        <v>6890</v>
      </c>
      <c r="F98481" t="s">
        <v>15</v>
      </c>
      <c r="G98481">
        <v>1426</v>
      </c>
      <c r="H98481" t="s">
        <v>16</v>
      </c>
      <c r="I98481">
        <v>1539663</v>
      </c>
      <c r="J98481" t="s">
        <v>1027</v>
      </c>
      <c r="K98481">
        <v>35315</v>
      </c>
      <c r="L98481" t="s">
        <v>1437</v>
      </c>
      <c r="M98481">
        <v>6654</v>
      </c>
      <c r="N98481" t="s">
        <v>10134</v>
      </c>
    </row>
    <row r="98482" spans="1:14" x14ac:dyDescent="0.35">
      <c r="A98482" s="2">
        <v>898002305362678</v>
      </c>
      <c r="C98482" s="1">
        <v>37215</v>
      </c>
      <c r="D98482" s="1">
        <v>44727</v>
      </c>
      <c r="E98482">
        <v>6890</v>
      </c>
      <c r="F98482" t="s">
        <v>15</v>
      </c>
      <c r="G98482">
        <v>1442</v>
      </c>
      <c r="H98482" t="s">
        <v>291</v>
      </c>
      <c r="I98482">
        <v>1565826</v>
      </c>
      <c r="J98482" t="s">
        <v>292</v>
      </c>
      <c r="K98482">
        <v>34884</v>
      </c>
      <c r="L98482" t="s">
        <v>293</v>
      </c>
      <c r="M98482">
        <v>6654</v>
      </c>
      <c r="N98482" t="s">
        <v>10134</v>
      </c>
    </row>
    <row r="98483" spans="1:14" x14ac:dyDescent="0.35">
      <c r="A98483" s="2">
        <v>898002306737225</v>
      </c>
      <c r="C98483" s="1">
        <v>29412</v>
      </c>
      <c r="D98483" s="1">
        <v>44616</v>
      </c>
      <c r="E98483">
        <v>6890</v>
      </c>
      <c r="F98483" t="s">
        <v>15</v>
      </c>
      <c r="G98483">
        <v>1435</v>
      </c>
      <c r="H98483" t="s">
        <v>206</v>
      </c>
      <c r="I98483">
        <v>155403</v>
      </c>
      <c r="J98483" t="s">
        <v>286</v>
      </c>
      <c r="K98483">
        <v>36209</v>
      </c>
      <c r="L98483" t="s">
        <v>10149</v>
      </c>
      <c r="M98483">
        <v>6654</v>
      </c>
      <c r="N98483" t="s">
        <v>10134</v>
      </c>
    </row>
    <row r="98484" spans="1:14" x14ac:dyDescent="0.35">
      <c r="A98484" s="2">
        <v>898002306874141</v>
      </c>
      <c r="B98484" s="2">
        <v>10964337452</v>
      </c>
      <c r="C98484" s="1">
        <v>34060</v>
      </c>
      <c r="D98484" s="1">
        <v>45356</v>
      </c>
      <c r="E98484">
        <v>6890</v>
      </c>
      <c r="F98484" t="s">
        <v>15</v>
      </c>
      <c r="G98484">
        <v>1456</v>
      </c>
      <c r="H98484" t="s">
        <v>630</v>
      </c>
      <c r="I98484">
        <v>154199</v>
      </c>
      <c r="J98484" t="s">
        <v>631</v>
      </c>
      <c r="K98484">
        <v>42669</v>
      </c>
      <c r="L98484" t="s">
        <v>632</v>
      </c>
      <c r="M98484">
        <v>6654</v>
      </c>
      <c r="N98484" t="s">
        <v>10134</v>
      </c>
    </row>
    <row r="98485" spans="1:14" x14ac:dyDescent="0.35">
      <c r="A98485" s="2">
        <v>898002306910989</v>
      </c>
      <c r="C98485" s="1">
        <v>36019</v>
      </c>
      <c r="D98485" s="1">
        <v>44965</v>
      </c>
      <c r="E98485">
        <v>6890</v>
      </c>
      <c r="F98485" t="s">
        <v>15</v>
      </c>
      <c r="G98485">
        <v>1416</v>
      </c>
      <c r="H98485" t="s">
        <v>402</v>
      </c>
      <c r="I98485">
        <v>1601849</v>
      </c>
      <c r="J98485" t="s">
        <v>467</v>
      </c>
      <c r="K98485">
        <v>35979</v>
      </c>
      <c r="L98485" t="s">
        <v>468</v>
      </c>
      <c r="M98485">
        <v>6654</v>
      </c>
      <c r="N98485" t="s">
        <v>10134</v>
      </c>
    </row>
    <row r="98486" spans="1:14" x14ac:dyDescent="0.35">
      <c r="A98486" s="2">
        <v>898002307558693</v>
      </c>
      <c r="B98486" s="2">
        <v>5599582426</v>
      </c>
      <c r="C98486" s="1">
        <v>27463</v>
      </c>
      <c r="D98486" s="1">
        <v>44894</v>
      </c>
      <c r="E98486">
        <v>6890</v>
      </c>
      <c r="F98486" t="s">
        <v>15</v>
      </c>
      <c r="G98486">
        <v>1442</v>
      </c>
      <c r="H98486" t="s">
        <v>291</v>
      </c>
      <c r="I98486">
        <v>156051</v>
      </c>
      <c r="J98486" t="s">
        <v>1295</v>
      </c>
      <c r="K98486">
        <v>42415</v>
      </c>
      <c r="L98486" t="s">
        <v>1296</v>
      </c>
      <c r="M98486">
        <v>6654</v>
      </c>
      <c r="N98486" t="s">
        <v>10134</v>
      </c>
    </row>
    <row r="98487" spans="1:14" x14ac:dyDescent="0.35">
      <c r="A98487" s="2">
        <v>898002309534015</v>
      </c>
      <c r="B98487" s="2">
        <v>14838704488</v>
      </c>
      <c r="C98487" s="1">
        <v>36068</v>
      </c>
      <c r="D98487" s="1">
        <v>44727</v>
      </c>
      <c r="E98487">
        <v>6890</v>
      </c>
      <c r="F98487" t="s">
        <v>15</v>
      </c>
      <c r="G98487">
        <v>1536</v>
      </c>
      <c r="H98487" t="s">
        <v>948</v>
      </c>
      <c r="I98487">
        <v>154431</v>
      </c>
      <c r="J98487" t="s">
        <v>949</v>
      </c>
      <c r="K98487">
        <v>35753</v>
      </c>
      <c r="L98487" t="s">
        <v>950</v>
      </c>
      <c r="M98487">
        <v>6654</v>
      </c>
      <c r="N98487" t="s">
        <v>10134</v>
      </c>
    </row>
    <row r="98488" spans="1:14" x14ac:dyDescent="0.35">
      <c r="A98488" s="2">
        <v>898002309534015</v>
      </c>
      <c r="B98488" s="2">
        <v>14838704488</v>
      </c>
      <c r="C98488" s="1">
        <v>36068</v>
      </c>
      <c r="D98488" s="1">
        <v>45385</v>
      </c>
      <c r="E98488">
        <v>6890</v>
      </c>
      <c r="F98488" t="s">
        <v>15</v>
      </c>
      <c r="G98488">
        <v>1536</v>
      </c>
      <c r="H98488" t="s">
        <v>948</v>
      </c>
      <c r="I98488">
        <v>154431</v>
      </c>
      <c r="J98488" t="s">
        <v>949</v>
      </c>
      <c r="K98488">
        <v>37573</v>
      </c>
      <c r="L98488" t="s">
        <v>950</v>
      </c>
      <c r="M98488">
        <v>6654</v>
      </c>
      <c r="N98488" t="s">
        <v>10134</v>
      </c>
    </row>
    <row r="98489" spans="1:14" x14ac:dyDescent="0.35">
      <c r="A98489" s="2">
        <v>898002309561128</v>
      </c>
      <c r="C98489" s="1">
        <v>26815</v>
      </c>
      <c r="D98489" s="1">
        <v>44852</v>
      </c>
      <c r="E98489">
        <v>6890</v>
      </c>
      <c r="F98489" t="s">
        <v>15</v>
      </c>
      <c r="G98489">
        <v>1437</v>
      </c>
      <c r="H98489" t="s">
        <v>50</v>
      </c>
      <c r="I98489">
        <v>153575</v>
      </c>
      <c r="J98489" t="s">
        <v>51</v>
      </c>
      <c r="K98489">
        <v>37578</v>
      </c>
      <c r="L98489" t="s">
        <v>869</v>
      </c>
      <c r="M98489">
        <v>6654</v>
      </c>
      <c r="N98489" t="s">
        <v>10134</v>
      </c>
    </row>
    <row r="98490" spans="1:14" x14ac:dyDescent="0.35">
      <c r="A98490" s="2">
        <v>898002309582044</v>
      </c>
      <c r="C98490" s="1">
        <v>30010</v>
      </c>
      <c r="D98490" s="1">
        <v>45035</v>
      </c>
      <c r="E98490">
        <v>6890</v>
      </c>
      <c r="F98490" t="s">
        <v>15</v>
      </c>
      <c r="G98490">
        <v>1422</v>
      </c>
      <c r="H98490" t="s">
        <v>392</v>
      </c>
      <c r="I98490">
        <v>155330</v>
      </c>
      <c r="J98490" t="s">
        <v>760</v>
      </c>
      <c r="K98490">
        <v>37510</v>
      </c>
      <c r="L98490" t="s">
        <v>1142</v>
      </c>
      <c r="M98490">
        <v>6654</v>
      </c>
      <c r="N98490" t="s">
        <v>10134</v>
      </c>
    </row>
    <row r="98491" spans="1:14" x14ac:dyDescent="0.35">
      <c r="A98491" s="2">
        <v>898002313677917</v>
      </c>
      <c r="C98491" s="1">
        <v>30755</v>
      </c>
      <c r="D98491" s="1">
        <v>44566</v>
      </c>
      <c r="E98491">
        <v>6890</v>
      </c>
      <c r="F98491" t="s">
        <v>15</v>
      </c>
      <c r="G98491">
        <v>1442</v>
      </c>
      <c r="H98491" t="s">
        <v>291</v>
      </c>
      <c r="I98491">
        <v>1565826</v>
      </c>
      <c r="J98491" t="s">
        <v>292</v>
      </c>
      <c r="K98491">
        <v>34884</v>
      </c>
      <c r="L98491" t="s">
        <v>293</v>
      </c>
      <c r="M98491">
        <v>6654</v>
      </c>
      <c r="N98491" t="s">
        <v>10134</v>
      </c>
    </row>
    <row r="98492" spans="1:14" x14ac:dyDescent="0.35">
      <c r="A98492" s="2">
        <v>898002314674326</v>
      </c>
      <c r="B98492" s="2">
        <v>55223648404</v>
      </c>
      <c r="C98492" s="1">
        <v>23963</v>
      </c>
      <c r="D98492" s="1">
        <v>45363</v>
      </c>
      <c r="E98492">
        <v>6890</v>
      </c>
      <c r="F98492" t="s">
        <v>15</v>
      </c>
      <c r="G98492">
        <v>1443</v>
      </c>
      <c r="H98492" t="s">
        <v>245</v>
      </c>
      <c r="I98492">
        <v>1710583</v>
      </c>
      <c r="J98492" t="s">
        <v>246</v>
      </c>
      <c r="K98492">
        <v>36801</v>
      </c>
      <c r="L98492" t="s">
        <v>247</v>
      </c>
      <c r="M98492">
        <v>6654</v>
      </c>
      <c r="N98492" t="s">
        <v>10134</v>
      </c>
    </row>
    <row r="98493" spans="1:14" x14ac:dyDescent="0.35">
      <c r="A98493" s="2">
        <v>898002315016632</v>
      </c>
      <c r="B98493" s="2">
        <v>43325548415</v>
      </c>
      <c r="C98493" s="1">
        <v>23998</v>
      </c>
      <c r="D98493" s="1">
        <v>44645</v>
      </c>
      <c r="E98493">
        <v>6890</v>
      </c>
      <c r="F98493" t="s">
        <v>15</v>
      </c>
      <c r="G98493">
        <v>1422</v>
      </c>
      <c r="H98493" t="s">
        <v>392</v>
      </c>
      <c r="I98493">
        <v>1556150</v>
      </c>
      <c r="J98493" t="s">
        <v>393</v>
      </c>
      <c r="K98493">
        <v>34954</v>
      </c>
      <c r="L98493" t="s">
        <v>394</v>
      </c>
      <c r="M98493">
        <v>6654</v>
      </c>
      <c r="N98493" t="s">
        <v>10134</v>
      </c>
    </row>
    <row r="98494" spans="1:14" x14ac:dyDescent="0.35">
      <c r="A98494" s="2">
        <v>898002315016632</v>
      </c>
      <c r="B98494" s="2">
        <v>43325548415</v>
      </c>
      <c r="C98494" s="1">
        <v>23998</v>
      </c>
      <c r="D98494" s="1">
        <v>44651</v>
      </c>
      <c r="E98494">
        <v>6890</v>
      </c>
      <c r="F98494" t="s">
        <v>15</v>
      </c>
      <c r="G98494">
        <v>1422</v>
      </c>
      <c r="H98494" t="s">
        <v>392</v>
      </c>
      <c r="I98494">
        <v>1556150</v>
      </c>
      <c r="J98494" t="s">
        <v>393</v>
      </c>
      <c r="K98494">
        <v>34954</v>
      </c>
      <c r="L98494" t="s">
        <v>394</v>
      </c>
      <c r="M98494">
        <v>6654</v>
      </c>
      <c r="N98494" t="s">
        <v>10134</v>
      </c>
    </row>
    <row r="98495" spans="1:14" x14ac:dyDescent="0.35">
      <c r="A98495" s="2">
        <v>898002315101206</v>
      </c>
      <c r="C98495" s="1">
        <v>22262</v>
      </c>
      <c r="D98495" s="1">
        <v>44411</v>
      </c>
      <c r="E98495">
        <v>6890</v>
      </c>
      <c r="F98495" t="s">
        <v>15</v>
      </c>
      <c r="G98495">
        <v>1471</v>
      </c>
      <c r="H98495" t="s">
        <v>100</v>
      </c>
      <c r="I98495">
        <v>1509012</v>
      </c>
      <c r="J98495" t="s">
        <v>644</v>
      </c>
      <c r="K98495">
        <v>35359</v>
      </c>
      <c r="L98495" t="s">
        <v>645</v>
      </c>
      <c r="M98495">
        <v>6654</v>
      </c>
      <c r="N98495" t="s">
        <v>10134</v>
      </c>
    </row>
    <row r="98496" spans="1:14" x14ac:dyDescent="0.35">
      <c r="A98496" s="2">
        <v>898002315101206</v>
      </c>
      <c r="C98496" s="1">
        <v>22262</v>
      </c>
      <c r="D98496" s="1">
        <v>44859</v>
      </c>
      <c r="E98496">
        <v>6890</v>
      </c>
      <c r="F98496" t="s">
        <v>15</v>
      </c>
      <c r="G98496">
        <v>1471</v>
      </c>
      <c r="H98496" t="s">
        <v>100</v>
      </c>
      <c r="I98496">
        <v>1509012</v>
      </c>
      <c r="J98496" t="s">
        <v>644</v>
      </c>
      <c r="K98496">
        <v>39417</v>
      </c>
      <c r="L98496" t="s">
        <v>645</v>
      </c>
      <c r="M98496">
        <v>6654</v>
      </c>
      <c r="N98496" t="s">
        <v>10134</v>
      </c>
    </row>
    <row r="98497" spans="1:14" x14ac:dyDescent="0.35">
      <c r="A98497" s="2">
        <v>898002315101206</v>
      </c>
      <c r="B98497" s="2">
        <v>25742914415</v>
      </c>
      <c r="C98497" s="1">
        <v>22262</v>
      </c>
      <c r="D98497" s="1">
        <v>45230</v>
      </c>
      <c r="E98497">
        <v>6890</v>
      </c>
      <c r="F98497" t="s">
        <v>15</v>
      </c>
      <c r="G98497">
        <v>1471</v>
      </c>
      <c r="H98497" t="s">
        <v>100</v>
      </c>
      <c r="I98497">
        <v>1509012</v>
      </c>
      <c r="J98497" t="s">
        <v>644</v>
      </c>
      <c r="K98497">
        <v>39417</v>
      </c>
      <c r="L98497" t="s">
        <v>645</v>
      </c>
      <c r="M98497">
        <v>6654</v>
      </c>
      <c r="N98497" t="s">
        <v>10134</v>
      </c>
    </row>
    <row r="98498" spans="1:14" x14ac:dyDescent="0.35">
      <c r="A98498" s="2">
        <v>898002315441627</v>
      </c>
      <c r="C98498" s="1">
        <v>27365</v>
      </c>
      <c r="D98498" s="1">
        <v>45127</v>
      </c>
      <c r="E98498">
        <v>6882</v>
      </c>
      <c r="F98498" t="s">
        <v>143</v>
      </c>
      <c r="G98498">
        <v>1554</v>
      </c>
      <c r="H98498" t="s">
        <v>38</v>
      </c>
      <c r="I98498" t="s">
        <v>59</v>
      </c>
      <c r="J98498" t="s">
        <v>60</v>
      </c>
      <c r="K98498">
        <v>42435</v>
      </c>
      <c r="L98498" t="s">
        <v>443</v>
      </c>
      <c r="M98498">
        <v>6654</v>
      </c>
      <c r="N98498" t="s">
        <v>10134</v>
      </c>
    </row>
    <row r="98499" spans="1:14" x14ac:dyDescent="0.35">
      <c r="A98499" s="2">
        <v>898002316219324</v>
      </c>
      <c r="B98499" s="2">
        <v>5343187463</v>
      </c>
      <c r="C98499" s="1">
        <v>31356</v>
      </c>
      <c r="D98499" s="1">
        <v>44797</v>
      </c>
      <c r="E98499">
        <v>6890</v>
      </c>
      <c r="F98499" t="s">
        <v>15</v>
      </c>
      <c r="G98499">
        <v>1430</v>
      </c>
      <c r="H98499" t="s">
        <v>1048</v>
      </c>
      <c r="I98499">
        <v>154571</v>
      </c>
      <c r="J98499" t="s">
        <v>1049</v>
      </c>
      <c r="K98499">
        <v>35165</v>
      </c>
      <c r="L98499" t="s">
        <v>1050</v>
      </c>
      <c r="M98499">
        <v>6654</v>
      </c>
      <c r="N98499" t="s">
        <v>10134</v>
      </c>
    </row>
    <row r="98500" spans="1:14" x14ac:dyDescent="0.35">
      <c r="A98500" s="2">
        <v>898002316219324</v>
      </c>
      <c r="B98500" s="2">
        <v>5343187463</v>
      </c>
      <c r="C98500" s="1">
        <v>31356</v>
      </c>
      <c r="D98500" s="1">
        <v>45350</v>
      </c>
      <c r="E98500">
        <v>6890</v>
      </c>
      <c r="F98500" t="s">
        <v>15</v>
      </c>
      <c r="G98500">
        <v>1430</v>
      </c>
      <c r="H98500" t="s">
        <v>1048</v>
      </c>
      <c r="I98500">
        <v>154571</v>
      </c>
      <c r="J98500" t="s">
        <v>1049</v>
      </c>
      <c r="K98500">
        <v>35165</v>
      </c>
      <c r="L98500" t="s">
        <v>1050</v>
      </c>
      <c r="M98500">
        <v>6654</v>
      </c>
      <c r="N98500" t="s">
        <v>10134</v>
      </c>
    </row>
    <row r="98501" spans="1:14" x14ac:dyDescent="0.35">
      <c r="A98501" s="2">
        <v>898002316856472</v>
      </c>
      <c r="C98501" s="1">
        <v>27507</v>
      </c>
      <c r="D98501" s="1">
        <v>44932</v>
      </c>
      <c r="E98501">
        <v>6890</v>
      </c>
      <c r="F98501" t="s">
        <v>15</v>
      </c>
      <c r="G98501">
        <v>1505</v>
      </c>
      <c r="H98501" t="s">
        <v>111</v>
      </c>
      <c r="I98501">
        <v>155187</v>
      </c>
      <c r="J98501" t="s">
        <v>112</v>
      </c>
      <c r="K98501">
        <v>35366</v>
      </c>
      <c r="L98501" t="s">
        <v>113</v>
      </c>
      <c r="M98501">
        <v>6654</v>
      </c>
      <c r="N98501" t="s">
        <v>10134</v>
      </c>
    </row>
    <row r="98502" spans="1:14" x14ac:dyDescent="0.35">
      <c r="A98502" s="2">
        <v>898002318442489</v>
      </c>
      <c r="C98502" s="1">
        <v>23156</v>
      </c>
      <c r="D98502" s="1">
        <v>45307</v>
      </c>
      <c r="E98502">
        <v>6890</v>
      </c>
      <c r="F98502" t="s">
        <v>15</v>
      </c>
      <c r="G98502">
        <v>1511</v>
      </c>
      <c r="H98502" t="s">
        <v>220</v>
      </c>
      <c r="I98502">
        <v>152617</v>
      </c>
      <c r="J98502" t="s">
        <v>289</v>
      </c>
      <c r="K98502">
        <v>35578</v>
      </c>
      <c r="L98502" t="s">
        <v>290</v>
      </c>
      <c r="M98502">
        <v>6654</v>
      </c>
      <c r="N98502" t="s">
        <v>10134</v>
      </c>
    </row>
    <row r="98503" spans="1:14" x14ac:dyDescent="0.35">
      <c r="A98503" s="2">
        <v>898002319204123</v>
      </c>
      <c r="B98503" s="2">
        <v>11170724442</v>
      </c>
      <c r="C98503" s="1">
        <v>36980</v>
      </c>
      <c r="D98503" s="1">
        <v>45139</v>
      </c>
      <c r="E98503">
        <v>6890</v>
      </c>
      <c r="F98503" t="s">
        <v>15</v>
      </c>
      <c r="G98503">
        <v>1444</v>
      </c>
      <c r="H98503" t="s">
        <v>275</v>
      </c>
      <c r="I98503">
        <v>152730</v>
      </c>
      <c r="J98503" t="s">
        <v>1041</v>
      </c>
      <c r="K98503">
        <v>35674</v>
      </c>
      <c r="L98503" t="s">
        <v>1042</v>
      </c>
      <c r="M98503">
        <v>6654</v>
      </c>
      <c r="N98503" t="s">
        <v>10134</v>
      </c>
    </row>
    <row r="98504" spans="1:14" x14ac:dyDescent="0.35">
      <c r="A98504" s="2">
        <v>898002319351266</v>
      </c>
      <c r="B98504" s="2">
        <v>10472969420</v>
      </c>
      <c r="C98504" s="1">
        <v>33779</v>
      </c>
      <c r="D98504" s="1">
        <v>44917</v>
      </c>
      <c r="E98504">
        <v>6890</v>
      </c>
      <c r="F98504" t="s">
        <v>15</v>
      </c>
      <c r="G98504">
        <v>1448</v>
      </c>
      <c r="H98504" t="s">
        <v>376</v>
      </c>
      <c r="I98504">
        <v>156000</v>
      </c>
      <c r="J98504" t="s">
        <v>377</v>
      </c>
      <c r="K98504">
        <v>42858</v>
      </c>
      <c r="L98504" t="s">
        <v>733</v>
      </c>
      <c r="M98504">
        <v>6654</v>
      </c>
      <c r="N98504" t="s">
        <v>10134</v>
      </c>
    </row>
    <row r="98505" spans="1:14" x14ac:dyDescent="0.35">
      <c r="A98505" s="2">
        <v>898002320215443</v>
      </c>
      <c r="B98505" s="2">
        <v>71170915418</v>
      </c>
      <c r="C98505" s="1">
        <v>37154</v>
      </c>
      <c r="D98505" s="1">
        <v>45218</v>
      </c>
      <c r="E98505">
        <v>6890</v>
      </c>
      <c r="F98505" t="s">
        <v>15</v>
      </c>
      <c r="G98505">
        <v>1513</v>
      </c>
      <c r="H98505" t="s">
        <v>171</v>
      </c>
      <c r="I98505">
        <v>155608</v>
      </c>
      <c r="J98505" t="s">
        <v>172</v>
      </c>
      <c r="K98505">
        <v>36725</v>
      </c>
      <c r="L98505" t="s">
        <v>242</v>
      </c>
      <c r="M98505">
        <v>6654</v>
      </c>
      <c r="N98505" t="s">
        <v>10134</v>
      </c>
    </row>
    <row r="98506" spans="1:14" x14ac:dyDescent="0.35">
      <c r="A98506" s="2">
        <v>898002320756851</v>
      </c>
      <c r="C98506" s="1">
        <v>32070</v>
      </c>
      <c r="D98506" s="1">
        <v>44945</v>
      </c>
      <c r="E98506">
        <v>6890</v>
      </c>
      <c r="F98506" t="s">
        <v>15</v>
      </c>
      <c r="G98506">
        <v>1512</v>
      </c>
      <c r="H98506" t="s">
        <v>82</v>
      </c>
      <c r="I98506">
        <v>154415</v>
      </c>
      <c r="J98506" t="s">
        <v>83</v>
      </c>
      <c r="K98506">
        <v>39424</v>
      </c>
      <c r="L98506" t="s">
        <v>84</v>
      </c>
      <c r="M98506">
        <v>6654</v>
      </c>
      <c r="N98506" t="s">
        <v>10134</v>
      </c>
    </row>
    <row r="98507" spans="1:14" x14ac:dyDescent="0.35">
      <c r="A98507" s="2">
        <v>898002320756851</v>
      </c>
      <c r="B98507" s="2">
        <v>7584632432</v>
      </c>
      <c r="C98507" s="1">
        <v>32070</v>
      </c>
      <c r="D98507" s="1">
        <v>45386</v>
      </c>
      <c r="E98507">
        <v>6890</v>
      </c>
      <c r="F98507" t="s">
        <v>15</v>
      </c>
      <c r="G98507">
        <v>1512</v>
      </c>
      <c r="H98507" t="s">
        <v>82</v>
      </c>
      <c r="I98507">
        <v>154415</v>
      </c>
      <c r="J98507" t="s">
        <v>83</v>
      </c>
      <c r="K98507">
        <v>39424</v>
      </c>
      <c r="L98507" t="s">
        <v>84</v>
      </c>
      <c r="M98507">
        <v>6654</v>
      </c>
      <c r="N98507" t="s">
        <v>10134</v>
      </c>
    </row>
    <row r="98508" spans="1:14" x14ac:dyDescent="0.35">
      <c r="A98508" s="2">
        <v>898002320896947</v>
      </c>
      <c r="C98508" s="1">
        <v>25766</v>
      </c>
      <c r="D98508" s="1">
        <v>45034</v>
      </c>
      <c r="E98508">
        <v>6890</v>
      </c>
      <c r="F98508" t="s">
        <v>15</v>
      </c>
      <c r="G98508">
        <v>1491</v>
      </c>
      <c r="H98508" t="s">
        <v>97</v>
      </c>
      <c r="I98508">
        <v>155365</v>
      </c>
      <c r="J98508" t="s">
        <v>98</v>
      </c>
      <c r="K98508">
        <v>37396</v>
      </c>
      <c r="L98508" t="s">
        <v>99</v>
      </c>
      <c r="M98508">
        <v>6654</v>
      </c>
      <c r="N98508" t="s">
        <v>10134</v>
      </c>
    </row>
    <row r="98509" spans="1:14" x14ac:dyDescent="0.35">
      <c r="A98509" s="2">
        <v>898002322550282</v>
      </c>
      <c r="B98509" s="2">
        <v>14750121444</v>
      </c>
      <c r="C98509" s="1">
        <v>39533</v>
      </c>
      <c r="D98509" s="1">
        <v>45349</v>
      </c>
      <c r="E98509">
        <v>6890</v>
      </c>
      <c r="F98509" t="s">
        <v>15</v>
      </c>
      <c r="G98509">
        <v>1520</v>
      </c>
      <c r="H98509" t="s">
        <v>666</v>
      </c>
      <c r="I98509">
        <v>153486</v>
      </c>
      <c r="J98509" t="s">
        <v>985</v>
      </c>
      <c r="K98509">
        <v>43086</v>
      </c>
      <c r="L98509" t="s">
        <v>986</v>
      </c>
      <c r="M98509">
        <v>6654</v>
      </c>
      <c r="N98509" t="s">
        <v>10134</v>
      </c>
    </row>
    <row r="98510" spans="1:14" x14ac:dyDescent="0.35">
      <c r="A98510" s="2">
        <v>898002323488807</v>
      </c>
      <c r="C98510" s="1">
        <v>26151</v>
      </c>
      <c r="D98510" s="1">
        <v>44677</v>
      </c>
      <c r="E98510">
        <v>6890</v>
      </c>
      <c r="F98510" t="s">
        <v>15</v>
      </c>
      <c r="G98510">
        <v>1534</v>
      </c>
      <c r="H98510" t="s">
        <v>326</v>
      </c>
      <c r="I98510">
        <v>154938</v>
      </c>
      <c r="J98510" t="s">
        <v>1236</v>
      </c>
      <c r="K98510">
        <v>35256</v>
      </c>
      <c r="L98510" t="s">
        <v>1237</v>
      </c>
      <c r="M98510">
        <v>6654</v>
      </c>
      <c r="N98510" t="s">
        <v>10134</v>
      </c>
    </row>
    <row r="98511" spans="1:14" x14ac:dyDescent="0.35">
      <c r="A98511" s="2">
        <v>898002323557639</v>
      </c>
      <c r="B98511" s="2">
        <v>71387703404</v>
      </c>
      <c r="C98511" s="1">
        <v>36721</v>
      </c>
      <c r="D98511" s="1">
        <v>44490</v>
      </c>
      <c r="E98511">
        <v>6882</v>
      </c>
      <c r="F98511" t="s">
        <v>143</v>
      </c>
      <c r="G98511">
        <v>1442</v>
      </c>
      <c r="H98511" t="s">
        <v>291</v>
      </c>
      <c r="I98511">
        <v>1565826</v>
      </c>
      <c r="J98511" t="s">
        <v>292</v>
      </c>
      <c r="K98511">
        <v>41741</v>
      </c>
      <c r="L98511" t="s">
        <v>10129</v>
      </c>
      <c r="M98511">
        <v>6654</v>
      </c>
      <c r="N98511" t="s">
        <v>10134</v>
      </c>
    </row>
    <row r="98512" spans="1:14" x14ac:dyDescent="0.35">
      <c r="A98512" s="2">
        <v>898002323683456</v>
      </c>
      <c r="B98512" s="2">
        <v>15015372450</v>
      </c>
      <c r="C98512" s="1">
        <v>38683</v>
      </c>
      <c r="D98512" s="1">
        <v>45260</v>
      </c>
      <c r="E98512">
        <v>6890</v>
      </c>
      <c r="F98512" t="s">
        <v>15</v>
      </c>
      <c r="G98512">
        <v>1415</v>
      </c>
      <c r="H98512" t="s">
        <v>20</v>
      </c>
      <c r="I98512">
        <v>155586</v>
      </c>
      <c r="J98512" t="s">
        <v>648</v>
      </c>
      <c r="K98512">
        <v>35280</v>
      </c>
      <c r="L98512" t="s">
        <v>649</v>
      </c>
      <c r="M98512">
        <v>6654</v>
      </c>
      <c r="N98512" t="s">
        <v>10134</v>
      </c>
    </row>
    <row r="98513" spans="1:14" x14ac:dyDescent="0.35">
      <c r="A98513" s="2">
        <v>898002324137013</v>
      </c>
      <c r="B98513" s="2">
        <v>76750744400</v>
      </c>
      <c r="C98513" s="1">
        <v>26056</v>
      </c>
      <c r="D98513" s="1">
        <v>45301</v>
      </c>
      <c r="E98513">
        <v>6890</v>
      </c>
      <c r="F98513" t="s">
        <v>15</v>
      </c>
      <c r="G98513">
        <v>1449</v>
      </c>
      <c r="H98513" t="s">
        <v>616</v>
      </c>
      <c r="I98513">
        <v>155225</v>
      </c>
      <c r="J98513" t="s">
        <v>617</v>
      </c>
      <c r="K98513">
        <v>42196</v>
      </c>
      <c r="L98513" t="s">
        <v>618</v>
      </c>
      <c r="M98513">
        <v>6654</v>
      </c>
      <c r="N98513" t="s">
        <v>10134</v>
      </c>
    </row>
    <row r="98514" spans="1:14" x14ac:dyDescent="0.35">
      <c r="A98514" s="2">
        <v>898002325256245</v>
      </c>
      <c r="C98514" s="1">
        <v>29453</v>
      </c>
      <c r="D98514" s="1">
        <v>44683</v>
      </c>
      <c r="E98514">
        <v>6890</v>
      </c>
      <c r="F98514" t="s">
        <v>15</v>
      </c>
      <c r="G98514">
        <v>1453</v>
      </c>
      <c r="H98514" t="s">
        <v>255</v>
      </c>
      <c r="I98514">
        <v>153125</v>
      </c>
      <c r="J98514" t="s">
        <v>610</v>
      </c>
      <c r="K98514">
        <v>35682</v>
      </c>
      <c r="L98514" t="s">
        <v>611</v>
      </c>
      <c r="M98514">
        <v>6654</v>
      </c>
      <c r="N98514" t="s">
        <v>10134</v>
      </c>
    </row>
    <row r="98515" spans="1:14" x14ac:dyDescent="0.35">
      <c r="A98515" s="2">
        <v>898002325338136</v>
      </c>
      <c r="B98515" s="2">
        <v>32184255491</v>
      </c>
      <c r="C98515" s="1">
        <v>22618</v>
      </c>
      <c r="D98515" s="1">
        <v>44476</v>
      </c>
      <c r="E98515">
        <v>6882</v>
      </c>
      <c r="F98515" t="s">
        <v>143</v>
      </c>
      <c r="G98515">
        <v>1442</v>
      </c>
      <c r="H98515" t="s">
        <v>291</v>
      </c>
      <c r="I98515" t="s">
        <v>59</v>
      </c>
      <c r="J98515" t="s">
        <v>60</v>
      </c>
      <c r="K98515">
        <v>44380</v>
      </c>
      <c r="L98515" t="s">
        <v>1929</v>
      </c>
      <c r="M98515">
        <v>6654</v>
      </c>
      <c r="N98515" t="s">
        <v>10134</v>
      </c>
    </row>
    <row r="98516" spans="1:14" x14ac:dyDescent="0.35">
      <c r="A98516" s="2">
        <v>898002325338136</v>
      </c>
      <c r="B98516" s="2">
        <v>32184255491</v>
      </c>
      <c r="C98516" s="1">
        <v>22618</v>
      </c>
      <c r="D98516" s="1">
        <v>45080</v>
      </c>
      <c r="E98516">
        <v>6890</v>
      </c>
      <c r="F98516" t="s">
        <v>15</v>
      </c>
      <c r="G98516">
        <v>1428</v>
      </c>
      <c r="H98516" t="s">
        <v>199</v>
      </c>
      <c r="I98516" t="s">
        <v>59</v>
      </c>
      <c r="J98516" t="s">
        <v>60</v>
      </c>
      <c r="K98516">
        <v>37325</v>
      </c>
      <c r="L98516" t="s">
        <v>715</v>
      </c>
      <c r="M98516">
        <v>6654</v>
      </c>
      <c r="N98516" t="s">
        <v>10134</v>
      </c>
    </row>
    <row r="98517" spans="1:14" x14ac:dyDescent="0.35">
      <c r="A98517" s="2">
        <v>898002327093351</v>
      </c>
      <c r="C98517" s="1">
        <v>21340</v>
      </c>
      <c r="D98517" s="1">
        <v>44958</v>
      </c>
      <c r="E98517">
        <v>6890</v>
      </c>
      <c r="F98517" t="s">
        <v>15</v>
      </c>
      <c r="G98517">
        <v>1563</v>
      </c>
      <c r="H98517" t="s">
        <v>144</v>
      </c>
      <c r="I98517">
        <v>153931</v>
      </c>
      <c r="J98517" t="s">
        <v>145</v>
      </c>
      <c r="K98517">
        <v>35815</v>
      </c>
      <c r="L98517" t="s">
        <v>146</v>
      </c>
      <c r="M98517">
        <v>6654</v>
      </c>
      <c r="N98517" t="s">
        <v>10134</v>
      </c>
    </row>
    <row r="98518" spans="1:14" x14ac:dyDescent="0.35">
      <c r="A98518" s="2">
        <v>898002327512516</v>
      </c>
      <c r="B98518" s="2">
        <v>3826344464</v>
      </c>
      <c r="C98518" s="1">
        <v>29391</v>
      </c>
      <c r="D98518" s="1">
        <v>45105</v>
      </c>
      <c r="E98518">
        <v>6890</v>
      </c>
      <c r="F98518" t="s">
        <v>15</v>
      </c>
      <c r="G98518">
        <v>1434</v>
      </c>
      <c r="H98518" t="s">
        <v>745</v>
      </c>
      <c r="I98518">
        <v>153753</v>
      </c>
      <c r="J98518" t="s">
        <v>746</v>
      </c>
      <c r="K98518">
        <v>36176</v>
      </c>
      <c r="L98518" t="s">
        <v>747</v>
      </c>
      <c r="M98518">
        <v>6654</v>
      </c>
      <c r="N98518" t="s">
        <v>10134</v>
      </c>
    </row>
    <row r="98519" spans="1:14" x14ac:dyDescent="0.35">
      <c r="A98519" s="2">
        <v>898002327862142</v>
      </c>
      <c r="B98519" s="2">
        <v>10728443465</v>
      </c>
      <c r="C98519" s="1">
        <v>34091</v>
      </c>
      <c r="D98519" s="1">
        <v>45409</v>
      </c>
      <c r="E98519">
        <v>6882</v>
      </c>
      <c r="F98519" t="s">
        <v>143</v>
      </c>
      <c r="G98519">
        <v>1565</v>
      </c>
      <c r="H98519" t="s">
        <v>4439</v>
      </c>
      <c r="I98519" t="s">
        <v>59</v>
      </c>
      <c r="J98519" t="s">
        <v>60</v>
      </c>
      <c r="K98519">
        <v>43309</v>
      </c>
      <c r="L98519" t="s">
        <v>1218</v>
      </c>
      <c r="M98519">
        <v>6654</v>
      </c>
      <c r="N98519" t="s">
        <v>10134</v>
      </c>
    </row>
    <row r="98520" spans="1:14" x14ac:dyDescent="0.35">
      <c r="A98520" s="2">
        <v>898002329351315</v>
      </c>
      <c r="B98520" s="2">
        <v>2048935427</v>
      </c>
      <c r="C98520" s="1">
        <v>28068</v>
      </c>
      <c r="D98520" s="1">
        <v>44740</v>
      </c>
      <c r="E98520">
        <v>6890</v>
      </c>
      <c r="F98520" t="s">
        <v>15</v>
      </c>
      <c r="G98520">
        <v>1490</v>
      </c>
      <c r="H98520" t="s">
        <v>428</v>
      </c>
      <c r="I98520">
        <v>153796</v>
      </c>
      <c r="J98520" t="s">
        <v>429</v>
      </c>
      <c r="K98520">
        <v>42225</v>
      </c>
      <c r="L98520" t="s">
        <v>430</v>
      </c>
      <c r="M98520">
        <v>6654</v>
      </c>
      <c r="N98520" t="s">
        <v>10134</v>
      </c>
    </row>
    <row r="98521" spans="1:14" x14ac:dyDescent="0.35">
      <c r="A98521" s="2">
        <v>898002329351315</v>
      </c>
      <c r="B98521" s="2">
        <v>2048935427</v>
      </c>
      <c r="C98521" s="1">
        <v>28068</v>
      </c>
      <c r="D98521" s="1">
        <v>45307</v>
      </c>
      <c r="E98521">
        <v>6890</v>
      </c>
      <c r="F98521" t="s">
        <v>15</v>
      </c>
      <c r="G98521">
        <v>1490</v>
      </c>
      <c r="H98521" t="s">
        <v>428</v>
      </c>
      <c r="I98521">
        <v>153796</v>
      </c>
      <c r="J98521" t="s">
        <v>429</v>
      </c>
      <c r="K98521">
        <v>42225</v>
      </c>
      <c r="L98521" t="s">
        <v>430</v>
      </c>
      <c r="M98521">
        <v>6654</v>
      </c>
      <c r="N98521" t="s">
        <v>10134</v>
      </c>
    </row>
    <row r="98522" spans="1:14" x14ac:dyDescent="0.35">
      <c r="A98522" s="2">
        <v>898002329763966</v>
      </c>
      <c r="C98522" s="1">
        <v>37128</v>
      </c>
      <c r="D98522" s="1">
        <v>44421</v>
      </c>
      <c r="E98522">
        <v>6890</v>
      </c>
      <c r="F98522" t="s">
        <v>15</v>
      </c>
      <c r="G98522">
        <v>1459</v>
      </c>
      <c r="H98522" t="s">
        <v>504</v>
      </c>
      <c r="I98522">
        <v>155292</v>
      </c>
      <c r="J98522" t="s">
        <v>505</v>
      </c>
      <c r="K98522">
        <v>35166</v>
      </c>
      <c r="L98522" t="s">
        <v>908</v>
      </c>
      <c r="M98522">
        <v>6654</v>
      </c>
      <c r="N98522" t="s">
        <v>10134</v>
      </c>
    </row>
    <row r="98523" spans="1:14" x14ac:dyDescent="0.35">
      <c r="A98523" s="2">
        <v>898002330122642</v>
      </c>
      <c r="B98523" s="2">
        <v>50236644491</v>
      </c>
      <c r="C98523" s="1">
        <v>25020</v>
      </c>
      <c r="D98523" s="1">
        <v>45169</v>
      </c>
      <c r="E98523">
        <v>6890</v>
      </c>
      <c r="F98523" t="s">
        <v>15</v>
      </c>
      <c r="G98523">
        <v>1513</v>
      </c>
      <c r="H98523" t="s">
        <v>171</v>
      </c>
      <c r="I98523">
        <v>155608</v>
      </c>
      <c r="J98523" t="s">
        <v>172</v>
      </c>
      <c r="K98523">
        <v>36725</v>
      </c>
      <c r="L98523" t="s">
        <v>242</v>
      </c>
      <c r="M98523">
        <v>6654</v>
      </c>
      <c r="N98523" t="s">
        <v>10134</v>
      </c>
    </row>
    <row r="98524" spans="1:14" x14ac:dyDescent="0.35">
      <c r="A98524" s="2">
        <v>898002330639084</v>
      </c>
      <c r="B98524" s="2">
        <v>8331050436</v>
      </c>
      <c r="C98524" s="1">
        <v>36811</v>
      </c>
      <c r="D98524" s="1">
        <v>44814</v>
      </c>
      <c r="E98524">
        <v>6890</v>
      </c>
      <c r="F98524" t="s">
        <v>15</v>
      </c>
      <c r="G98524">
        <v>1570</v>
      </c>
      <c r="H98524" t="s">
        <v>1035</v>
      </c>
      <c r="I98524" t="s">
        <v>59</v>
      </c>
      <c r="J98524" t="s">
        <v>60</v>
      </c>
      <c r="K98524">
        <v>34901</v>
      </c>
      <c r="L98524" t="s">
        <v>455</v>
      </c>
      <c r="M98524">
        <v>6654</v>
      </c>
      <c r="N98524" t="s">
        <v>10134</v>
      </c>
    </row>
    <row r="98525" spans="1:14" x14ac:dyDescent="0.35">
      <c r="A98525" s="2">
        <v>898002330685469</v>
      </c>
      <c r="B98525" s="2">
        <v>10035681497</v>
      </c>
      <c r="C98525" s="1">
        <v>34396</v>
      </c>
      <c r="D98525" s="1">
        <v>45162</v>
      </c>
      <c r="E98525">
        <v>6890</v>
      </c>
      <c r="F98525" t="s">
        <v>15</v>
      </c>
      <c r="G98525">
        <v>1511</v>
      </c>
      <c r="H98525" t="s">
        <v>220</v>
      </c>
      <c r="I98525">
        <v>152595</v>
      </c>
      <c r="J98525" t="s">
        <v>221</v>
      </c>
      <c r="K98525">
        <v>42904</v>
      </c>
      <c r="L98525" t="s">
        <v>222</v>
      </c>
      <c r="M98525">
        <v>6654</v>
      </c>
      <c r="N98525" t="s">
        <v>10134</v>
      </c>
    </row>
    <row r="98526" spans="1:14" x14ac:dyDescent="0.35">
      <c r="A98526" s="2">
        <v>898002331075052</v>
      </c>
      <c r="B98526" s="2">
        <v>1077248474</v>
      </c>
      <c r="C98526" s="1">
        <v>31593</v>
      </c>
      <c r="D98526" s="1">
        <v>45407</v>
      </c>
      <c r="E98526">
        <v>6890</v>
      </c>
      <c r="F98526" t="s">
        <v>15</v>
      </c>
      <c r="G98526">
        <v>1443</v>
      </c>
      <c r="H98526" t="s">
        <v>245</v>
      </c>
      <c r="I98526">
        <v>2435756</v>
      </c>
      <c r="J98526" t="s">
        <v>1525</v>
      </c>
      <c r="K98526">
        <v>46289</v>
      </c>
      <c r="L98526" t="s">
        <v>661</v>
      </c>
      <c r="M98526">
        <v>6654</v>
      </c>
      <c r="N98526" t="s">
        <v>10134</v>
      </c>
    </row>
    <row r="98527" spans="1:14" x14ac:dyDescent="0.35">
      <c r="A98527" s="2">
        <v>898002331645592</v>
      </c>
      <c r="B98527" s="2">
        <v>3682551409</v>
      </c>
      <c r="C98527" s="1">
        <v>28941</v>
      </c>
      <c r="D98527" s="1">
        <v>45181</v>
      </c>
      <c r="E98527">
        <v>6890</v>
      </c>
      <c r="F98527" t="s">
        <v>15</v>
      </c>
      <c r="G98527">
        <v>1559</v>
      </c>
      <c r="H98527" t="s">
        <v>453</v>
      </c>
      <c r="I98527">
        <v>155144</v>
      </c>
      <c r="J98527" t="s">
        <v>454</v>
      </c>
      <c r="K98527">
        <v>34901</v>
      </c>
      <c r="L98527" t="s">
        <v>455</v>
      </c>
      <c r="M98527">
        <v>6654</v>
      </c>
      <c r="N98527" t="s">
        <v>10134</v>
      </c>
    </row>
    <row r="98528" spans="1:14" x14ac:dyDescent="0.35">
      <c r="A98528" s="2">
        <v>898002332209931</v>
      </c>
      <c r="B98528" s="2">
        <v>3857188456</v>
      </c>
      <c r="C98528" s="1">
        <v>25446</v>
      </c>
      <c r="D98528" s="1">
        <v>45365</v>
      </c>
      <c r="E98528">
        <v>6890</v>
      </c>
      <c r="F98528" t="s">
        <v>15</v>
      </c>
      <c r="G98528">
        <v>1484</v>
      </c>
      <c r="H98528" t="s">
        <v>576</v>
      </c>
      <c r="I98528">
        <v>2400421</v>
      </c>
      <c r="J98528" t="s">
        <v>1494</v>
      </c>
      <c r="K98528">
        <v>45004</v>
      </c>
      <c r="L98528" t="s">
        <v>1495</v>
      </c>
      <c r="M98528">
        <v>6654</v>
      </c>
      <c r="N98528" t="s">
        <v>10134</v>
      </c>
    </row>
    <row r="98529" spans="1:14" x14ac:dyDescent="0.35">
      <c r="A98529" s="2">
        <v>898002333012155</v>
      </c>
      <c r="B98529" s="2">
        <v>8378179435</v>
      </c>
      <c r="C98529" s="1">
        <v>34153</v>
      </c>
      <c r="D98529" s="1">
        <v>44992</v>
      </c>
      <c r="E98529">
        <v>6890</v>
      </c>
      <c r="F98529" t="s">
        <v>15</v>
      </c>
      <c r="G98529">
        <v>1437</v>
      </c>
      <c r="H98529" t="s">
        <v>50</v>
      </c>
      <c r="I98529">
        <v>153575</v>
      </c>
      <c r="J98529" t="s">
        <v>51</v>
      </c>
      <c r="K98529">
        <v>37578</v>
      </c>
      <c r="L98529" t="s">
        <v>869</v>
      </c>
      <c r="M98529">
        <v>6654</v>
      </c>
      <c r="N98529" t="s">
        <v>10134</v>
      </c>
    </row>
    <row r="98530" spans="1:14" x14ac:dyDescent="0.35">
      <c r="A98530" s="2">
        <v>898002334399908</v>
      </c>
      <c r="B98530" s="2">
        <v>40535320434</v>
      </c>
      <c r="C98530" s="1">
        <v>24746</v>
      </c>
      <c r="D98530" s="1">
        <v>45204</v>
      </c>
      <c r="E98530">
        <v>6882</v>
      </c>
      <c r="F98530" t="s">
        <v>143</v>
      </c>
      <c r="G98530">
        <v>1502</v>
      </c>
      <c r="H98530" t="s">
        <v>136</v>
      </c>
      <c r="I98530">
        <v>2334062</v>
      </c>
      <c r="J98530" t="s">
        <v>1777</v>
      </c>
      <c r="K98530">
        <v>42435</v>
      </c>
      <c r="L98530" t="s">
        <v>443</v>
      </c>
      <c r="M98530">
        <v>6654</v>
      </c>
      <c r="N98530" t="s">
        <v>10134</v>
      </c>
    </row>
    <row r="98531" spans="1:14" x14ac:dyDescent="0.35">
      <c r="A98531" s="2">
        <v>898002335206313</v>
      </c>
      <c r="B98531" s="2">
        <v>14831833436</v>
      </c>
      <c r="C98531" s="1">
        <v>38569</v>
      </c>
      <c r="D98531" s="1">
        <v>45229</v>
      </c>
      <c r="E98531">
        <v>6882</v>
      </c>
      <c r="F98531" t="s">
        <v>143</v>
      </c>
      <c r="G98531">
        <v>1428</v>
      </c>
      <c r="H98531" t="s">
        <v>199</v>
      </c>
      <c r="I98531">
        <v>155276</v>
      </c>
      <c r="J98531" t="s">
        <v>200</v>
      </c>
      <c r="K98531">
        <v>37357</v>
      </c>
      <c r="L98531" t="s">
        <v>1683</v>
      </c>
      <c r="M98531">
        <v>6654</v>
      </c>
      <c r="N98531" t="s">
        <v>10134</v>
      </c>
    </row>
    <row r="98532" spans="1:14" x14ac:dyDescent="0.35">
      <c r="A98532" s="2">
        <v>898002335263848</v>
      </c>
      <c r="C98532" s="1">
        <v>26369</v>
      </c>
      <c r="D98532" s="1">
        <v>44855</v>
      </c>
      <c r="E98532">
        <v>6890</v>
      </c>
      <c r="F98532" t="s">
        <v>15</v>
      </c>
      <c r="G98532">
        <v>1476</v>
      </c>
      <c r="H98532" t="s">
        <v>323</v>
      </c>
      <c r="I98532">
        <v>154563</v>
      </c>
      <c r="J98532" t="s">
        <v>324</v>
      </c>
      <c r="K98532">
        <v>37565</v>
      </c>
      <c r="L98532" t="s">
        <v>325</v>
      </c>
      <c r="M98532">
        <v>6654</v>
      </c>
      <c r="N98532" t="s">
        <v>10134</v>
      </c>
    </row>
    <row r="98533" spans="1:14" x14ac:dyDescent="0.35">
      <c r="A98533" s="2">
        <v>898002335413564</v>
      </c>
      <c r="B98533" s="2">
        <v>8109323421</v>
      </c>
      <c r="C98533" s="1">
        <v>32315</v>
      </c>
      <c r="D98533" s="1">
        <v>45399</v>
      </c>
      <c r="E98533">
        <v>6890</v>
      </c>
      <c r="F98533" t="s">
        <v>15</v>
      </c>
      <c r="G98533">
        <v>1520</v>
      </c>
      <c r="H98533" t="s">
        <v>666</v>
      </c>
      <c r="I98533">
        <v>153478</v>
      </c>
      <c r="J98533" t="s">
        <v>667</v>
      </c>
      <c r="K98533">
        <v>46247</v>
      </c>
      <c r="L98533" t="s">
        <v>668</v>
      </c>
      <c r="M98533">
        <v>6654</v>
      </c>
      <c r="N98533" t="s">
        <v>10134</v>
      </c>
    </row>
    <row r="98534" spans="1:14" x14ac:dyDescent="0.35">
      <c r="A98534" s="2">
        <v>898002336055955</v>
      </c>
      <c r="C98534" s="1">
        <v>24710</v>
      </c>
      <c r="D98534" s="1">
        <v>45001</v>
      </c>
      <c r="E98534">
        <v>6882</v>
      </c>
      <c r="F98534" t="s">
        <v>143</v>
      </c>
      <c r="G98534">
        <v>1554</v>
      </c>
      <c r="H98534" t="s">
        <v>38</v>
      </c>
      <c r="I98534" t="s">
        <v>59</v>
      </c>
      <c r="J98534" t="s">
        <v>60</v>
      </c>
      <c r="K98534">
        <v>42435</v>
      </c>
      <c r="L98534" t="s">
        <v>443</v>
      </c>
      <c r="M98534">
        <v>6654</v>
      </c>
      <c r="N98534" t="s">
        <v>10134</v>
      </c>
    </row>
    <row r="98535" spans="1:14" x14ac:dyDescent="0.35">
      <c r="A98535" s="2">
        <v>898002339701637</v>
      </c>
      <c r="C98535" s="1">
        <v>31084</v>
      </c>
      <c r="D98535" s="1">
        <v>44784</v>
      </c>
      <c r="E98535">
        <v>6890</v>
      </c>
      <c r="F98535" t="s">
        <v>15</v>
      </c>
      <c r="G98535">
        <v>1459</v>
      </c>
      <c r="H98535" t="s">
        <v>504</v>
      </c>
      <c r="I98535">
        <v>155306</v>
      </c>
      <c r="J98535" t="s">
        <v>757</v>
      </c>
      <c r="K98535">
        <v>35312</v>
      </c>
      <c r="L98535" t="s">
        <v>758</v>
      </c>
      <c r="M98535">
        <v>6654</v>
      </c>
      <c r="N98535" t="s">
        <v>10134</v>
      </c>
    </row>
    <row r="98536" spans="1:14" x14ac:dyDescent="0.35">
      <c r="A98536" s="2">
        <v>898002339838411</v>
      </c>
      <c r="C98536" s="1">
        <v>19956</v>
      </c>
      <c r="D98536" s="1">
        <v>44543</v>
      </c>
      <c r="E98536">
        <v>6890</v>
      </c>
      <c r="F98536" t="s">
        <v>15</v>
      </c>
      <c r="G98536">
        <v>1458</v>
      </c>
      <c r="H98536" t="s">
        <v>91</v>
      </c>
      <c r="I98536">
        <v>153141</v>
      </c>
      <c r="J98536" t="s">
        <v>92</v>
      </c>
      <c r="K98536">
        <v>36077</v>
      </c>
      <c r="L98536" t="s">
        <v>93</v>
      </c>
      <c r="M98536">
        <v>6654</v>
      </c>
      <c r="N98536" t="s">
        <v>10134</v>
      </c>
    </row>
    <row r="98537" spans="1:14" x14ac:dyDescent="0.35">
      <c r="A98537" s="2">
        <v>898002339915572</v>
      </c>
      <c r="B98537" s="2">
        <v>76656136400</v>
      </c>
      <c r="C98537" s="1">
        <v>27158</v>
      </c>
      <c r="D98537" s="1">
        <v>44651</v>
      </c>
      <c r="E98537">
        <v>6890</v>
      </c>
      <c r="F98537" t="s">
        <v>15</v>
      </c>
      <c r="G98537">
        <v>1420</v>
      </c>
      <c r="H98537" t="s">
        <v>551</v>
      </c>
      <c r="I98537">
        <v>155845</v>
      </c>
      <c r="J98537" t="s">
        <v>552</v>
      </c>
      <c r="K98537">
        <v>35730</v>
      </c>
      <c r="L98537" t="s">
        <v>553</v>
      </c>
      <c r="M98537">
        <v>6654</v>
      </c>
      <c r="N98537" t="s">
        <v>10134</v>
      </c>
    </row>
    <row r="98538" spans="1:14" x14ac:dyDescent="0.35">
      <c r="A98538" s="2">
        <v>898002340780499</v>
      </c>
      <c r="C98538" s="1">
        <v>32118</v>
      </c>
      <c r="D98538" s="1">
        <v>44637</v>
      </c>
      <c r="E98538">
        <v>6890</v>
      </c>
      <c r="F98538" t="s">
        <v>15</v>
      </c>
      <c r="G98538">
        <v>1417</v>
      </c>
      <c r="H98538" t="s">
        <v>725</v>
      </c>
      <c r="I98538">
        <v>152692</v>
      </c>
      <c r="J98538" t="s">
        <v>1440</v>
      </c>
      <c r="K98538">
        <v>36664</v>
      </c>
      <c r="L98538" t="s">
        <v>1441</v>
      </c>
      <c r="M98538">
        <v>6654</v>
      </c>
      <c r="N98538" t="s">
        <v>10134</v>
      </c>
    </row>
    <row r="98539" spans="1:14" x14ac:dyDescent="0.35">
      <c r="A98539" s="2">
        <v>898002341288695</v>
      </c>
      <c r="B98539" s="2">
        <v>4769867450</v>
      </c>
      <c r="C98539" s="1">
        <v>30816</v>
      </c>
      <c r="D98539" s="1">
        <v>45012</v>
      </c>
      <c r="E98539">
        <v>6890</v>
      </c>
      <c r="F98539" t="s">
        <v>15</v>
      </c>
      <c r="G98539">
        <v>1481</v>
      </c>
      <c r="H98539" t="s">
        <v>34</v>
      </c>
      <c r="I98539">
        <v>154660</v>
      </c>
      <c r="J98539" t="s">
        <v>35</v>
      </c>
      <c r="K98539">
        <v>35441</v>
      </c>
      <c r="L98539" t="s">
        <v>36</v>
      </c>
      <c r="M98539">
        <v>6654</v>
      </c>
      <c r="N98539" t="s">
        <v>10134</v>
      </c>
    </row>
    <row r="98540" spans="1:14" x14ac:dyDescent="0.35">
      <c r="A98540" s="2">
        <v>898002341550063</v>
      </c>
      <c r="B98540" s="2">
        <v>75397676420</v>
      </c>
      <c r="C98540" s="1">
        <v>26173</v>
      </c>
      <c r="D98540" s="1">
        <v>45118</v>
      </c>
      <c r="E98540">
        <v>6890</v>
      </c>
      <c r="F98540" t="s">
        <v>15</v>
      </c>
      <c r="G98540">
        <v>1456</v>
      </c>
      <c r="H98540" t="s">
        <v>630</v>
      </c>
      <c r="I98540">
        <v>154199</v>
      </c>
      <c r="J98540" t="s">
        <v>631</v>
      </c>
      <c r="K98540">
        <v>42669</v>
      </c>
      <c r="L98540" t="s">
        <v>632</v>
      </c>
      <c r="M98540">
        <v>6654</v>
      </c>
      <c r="N98540" t="s">
        <v>10134</v>
      </c>
    </row>
    <row r="98541" spans="1:14" x14ac:dyDescent="0.35">
      <c r="A98541" s="2">
        <v>898002343451755</v>
      </c>
      <c r="B98541" s="2">
        <v>2390350461</v>
      </c>
      <c r="C98541" s="1">
        <v>28222</v>
      </c>
      <c r="D98541" s="1">
        <v>44888</v>
      </c>
      <c r="E98541">
        <v>6890</v>
      </c>
      <c r="F98541" t="s">
        <v>15</v>
      </c>
      <c r="G98541">
        <v>1442</v>
      </c>
      <c r="H98541" t="s">
        <v>291</v>
      </c>
      <c r="I98541">
        <v>156043</v>
      </c>
      <c r="J98541" t="s">
        <v>548</v>
      </c>
      <c r="K98541">
        <v>34893</v>
      </c>
      <c r="L98541" t="s">
        <v>549</v>
      </c>
      <c r="M98541">
        <v>6654</v>
      </c>
      <c r="N98541" t="s">
        <v>10134</v>
      </c>
    </row>
    <row r="98542" spans="1:14" x14ac:dyDescent="0.35">
      <c r="A98542" s="2">
        <v>898002343451755</v>
      </c>
      <c r="B98542" s="2">
        <v>2390350461</v>
      </c>
      <c r="C98542" s="1">
        <v>28222</v>
      </c>
      <c r="D98542" s="1">
        <v>45007</v>
      </c>
      <c r="E98542">
        <v>6890</v>
      </c>
      <c r="F98542" t="s">
        <v>15</v>
      </c>
      <c r="G98542">
        <v>1442</v>
      </c>
      <c r="H98542" t="s">
        <v>291</v>
      </c>
      <c r="I98542">
        <v>1565826</v>
      </c>
      <c r="J98542" t="s">
        <v>292</v>
      </c>
      <c r="K98542">
        <v>34884</v>
      </c>
      <c r="L98542" t="s">
        <v>293</v>
      </c>
      <c r="M98542">
        <v>6654</v>
      </c>
      <c r="N98542" t="s">
        <v>10134</v>
      </c>
    </row>
    <row r="98543" spans="1:14" x14ac:dyDescent="0.35">
      <c r="A98543" s="2">
        <v>898002343947823</v>
      </c>
      <c r="B98543" s="2">
        <v>1478916478</v>
      </c>
      <c r="C98543" s="1">
        <v>31003</v>
      </c>
      <c r="D98543" s="1">
        <v>45184</v>
      </c>
      <c r="E98543">
        <v>6890</v>
      </c>
      <c r="F98543" t="s">
        <v>15</v>
      </c>
      <c r="G98543">
        <v>1487</v>
      </c>
      <c r="H98543" t="s">
        <v>122</v>
      </c>
      <c r="I98543">
        <v>154490</v>
      </c>
      <c r="J98543" t="s">
        <v>123</v>
      </c>
      <c r="K98543">
        <v>42353</v>
      </c>
      <c r="L98543" t="s">
        <v>125</v>
      </c>
      <c r="M98543">
        <v>6654</v>
      </c>
      <c r="N98543" t="s">
        <v>10134</v>
      </c>
    </row>
    <row r="98544" spans="1:14" x14ac:dyDescent="0.35">
      <c r="A98544" s="2">
        <v>898002344326008</v>
      </c>
      <c r="C98544" s="1">
        <v>24395</v>
      </c>
      <c r="D98544" s="1">
        <v>44496</v>
      </c>
      <c r="E98544">
        <v>6890</v>
      </c>
      <c r="F98544" t="s">
        <v>15</v>
      </c>
      <c r="G98544">
        <v>1527</v>
      </c>
      <c r="H98544" t="s">
        <v>918</v>
      </c>
      <c r="I98544">
        <v>152498</v>
      </c>
      <c r="J98544" t="s">
        <v>919</v>
      </c>
      <c r="K98544">
        <v>35715</v>
      </c>
      <c r="L98544" t="s">
        <v>920</v>
      </c>
      <c r="M98544">
        <v>6654</v>
      </c>
      <c r="N98544" t="s">
        <v>10134</v>
      </c>
    </row>
    <row r="98545" spans="1:14" x14ac:dyDescent="0.35">
      <c r="A98545" s="2">
        <v>898002344394569</v>
      </c>
      <c r="B98545" s="2">
        <v>62850342491</v>
      </c>
      <c r="C98545" s="1">
        <v>24891</v>
      </c>
      <c r="D98545" s="1">
        <v>45090</v>
      </c>
      <c r="E98545">
        <v>6890</v>
      </c>
      <c r="F98545" t="s">
        <v>15</v>
      </c>
      <c r="G98545">
        <v>1520</v>
      </c>
      <c r="H98545" t="s">
        <v>666</v>
      </c>
      <c r="I98545">
        <v>153486</v>
      </c>
      <c r="J98545" t="s">
        <v>985</v>
      </c>
      <c r="K98545">
        <v>35347</v>
      </c>
      <c r="L98545" t="s">
        <v>986</v>
      </c>
      <c r="M98545">
        <v>6654</v>
      </c>
      <c r="N98545" t="s">
        <v>10134</v>
      </c>
    </row>
    <row r="98546" spans="1:14" x14ac:dyDescent="0.35">
      <c r="A98546" s="2">
        <v>898002344396375</v>
      </c>
      <c r="C98546" s="1">
        <v>28926</v>
      </c>
      <c r="D98546" s="1">
        <v>44820</v>
      </c>
      <c r="E98546">
        <v>6890</v>
      </c>
      <c r="F98546" t="s">
        <v>15</v>
      </c>
      <c r="G98546">
        <v>1462</v>
      </c>
      <c r="H98546" t="s">
        <v>338</v>
      </c>
      <c r="I98546">
        <v>152919</v>
      </c>
      <c r="J98546" t="s">
        <v>709</v>
      </c>
      <c r="K98546">
        <v>37302</v>
      </c>
      <c r="L98546" t="s">
        <v>710</v>
      </c>
      <c r="M98546">
        <v>6654</v>
      </c>
      <c r="N98546" t="s">
        <v>10134</v>
      </c>
    </row>
    <row r="98547" spans="1:14" x14ac:dyDescent="0.35">
      <c r="A98547" s="2">
        <v>898002344828658</v>
      </c>
      <c r="C98547" s="1">
        <v>21819</v>
      </c>
      <c r="D98547" s="1">
        <v>44707</v>
      </c>
      <c r="E98547">
        <v>6890</v>
      </c>
      <c r="F98547" t="s">
        <v>15</v>
      </c>
      <c r="G98547">
        <v>1453</v>
      </c>
      <c r="H98547" t="s">
        <v>255</v>
      </c>
      <c r="I98547">
        <v>153109</v>
      </c>
      <c r="J98547" t="s">
        <v>2281</v>
      </c>
      <c r="K98547">
        <v>35619</v>
      </c>
      <c r="L98547" t="s">
        <v>2282</v>
      </c>
      <c r="M98547">
        <v>6654</v>
      </c>
      <c r="N98547" t="s">
        <v>10134</v>
      </c>
    </row>
    <row r="98548" spans="1:14" x14ac:dyDescent="0.35">
      <c r="A98548" s="2">
        <v>898002344835344</v>
      </c>
      <c r="B98548" s="2">
        <v>12893835457</v>
      </c>
      <c r="C98548" s="1">
        <v>37116</v>
      </c>
      <c r="D98548" s="1">
        <v>45406</v>
      </c>
      <c r="E98548">
        <v>6890</v>
      </c>
      <c r="F98548" t="s">
        <v>15</v>
      </c>
      <c r="G98548">
        <v>1462</v>
      </c>
      <c r="H98548" t="s">
        <v>338</v>
      </c>
      <c r="I98548">
        <v>1559095</v>
      </c>
      <c r="J98548" t="s">
        <v>1103</v>
      </c>
      <c r="K98548">
        <v>45470</v>
      </c>
      <c r="L98548" t="s">
        <v>1104</v>
      </c>
      <c r="M98548">
        <v>6654</v>
      </c>
      <c r="N98548" t="s">
        <v>10134</v>
      </c>
    </row>
    <row r="98549" spans="1:14" x14ac:dyDescent="0.35">
      <c r="A98549" s="2">
        <v>898002347130589</v>
      </c>
      <c r="B98549" s="2">
        <v>40995348472</v>
      </c>
      <c r="C98549" s="1">
        <v>19607</v>
      </c>
      <c r="D98549" s="1">
        <v>45084</v>
      </c>
      <c r="E98549">
        <v>6890</v>
      </c>
      <c r="F98549" t="s">
        <v>15</v>
      </c>
      <c r="G98549">
        <v>1521</v>
      </c>
      <c r="H98549" t="s">
        <v>41</v>
      </c>
      <c r="I98549">
        <v>153702</v>
      </c>
      <c r="J98549" t="s">
        <v>729</v>
      </c>
      <c r="K98549">
        <v>36751</v>
      </c>
      <c r="L98549" t="s">
        <v>730</v>
      </c>
      <c r="M98549">
        <v>6654</v>
      </c>
      <c r="N98549" t="s">
        <v>10134</v>
      </c>
    </row>
    <row r="98550" spans="1:14" x14ac:dyDescent="0.35">
      <c r="A98550" s="2">
        <v>898002347891024</v>
      </c>
      <c r="C98550" s="1">
        <v>20056</v>
      </c>
      <c r="D98550" s="1">
        <v>44924</v>
      </c>
      <c r="E98550">
        <v>6890</v>
      </c>
      <c r="F98550" t="s">
        <v>15</v>
      </c>
      <c r="G98550">
        <v>1417</v>
      </c>
      <c r="H98550" t="s">
        <v>725</v>
      </c>
      <c r="I98550">
        <v>152692</v>
      </c>
      <c r="J98550" t="s">
        <v>1440</v>
      </c>
      <c r="K98550">
        <v>36664</v>
      </c>
      <c r="L98550" t="s">
        <v>1441</v>
      </c>
      <c r="M98550">
        <v>6654</v>
      </c>
      <c r="N98550" t="s">
        <v>10134</v>
      </c>
    </row>
    <row r="98551" spans="1:14" x14ac:dyDescent="0.35">
      <c r="A98551" s="2">
        <v>898002348648352</v>
      </c>
      <c r="C98551" s="1">
        <v>30976</v>
      </c>
      <c r="D98551" s="1">
        <v>44475</v>
      </c>
      <c r="E98551">
        <v>6882</v>
      </c>
      <c r="F98551" t="s">
        <v>143</v>
      </c>
      <c r="G98551">
        <v>1545</v>
      </c>
      <c r="H98551" t="s">
        <v>436</v>
      </c>
      <c r="I98551">
        <v>153281</v>
      </c>
      <c r="J98551" t="s">
        <v>501</v>
      </c>
      <c r="K98551">
        <v>41705</v>
      </c>
      <c r="L98551" t="s">
        <v>10159</v>
      </c>
      <c r="M98551">
        <v>6654</v>
      </c>
      <c r="N98551" t="s">
        <v>10134</v>
      </c>
    </row>
    <row r="98552" spans="1:14" x14ac:dyDescent="0.35">
      <c r="A98552" s="2">
        <v>898002349472517</v>
      </c>
      <c r="B98552" s="2">
        <v>1495980413</v>
      </c>
      <c r="C98552" s="1">
        <v>31357</v>
      </c>
      <c r="D98552" s="1">
        <v>45189</v>
      </c>
      <c r="E98552">
        <v>6882</v>
      </c>
      <c r="F98552" t="s">
        <v>143</v>
      </c>
      <c r="G98552">
        <v>1508</v>
      </c>
      <c r="H98552" t="s">
        <v>167</v>
      </c>
      <c r="I98552">
        <v>2334313</v>
      </c>
      <c r="J98552" t="s">
        <v>1280</v>
      </c>
      <c r="K98552">
        <v>42833</v>
      </c>
      <c r="L98552" t="s">
        <v>1281</v>
      </c>
      <c r="M98552">
        <v>6654</v>
      </c>
      <c r="N98552" t="s">
        <v>10134</v>
      </c>
    </row>
    <row r="98553" spans="1:14" x14ac:dyDescent="0.35">
      <c r="A98553" s="2">
        <v>898002349536183</v>
      </c>
      <c r="C98553" s="1">
        <v>22174</v>
      </c>
      <c r="D98553" s="1">
        <v>44517</v>
      </c>
      <c r="E98553">
        <v>6890</v>
      </c>
      <c r="F98553" t="s">
        <v>15</v>
      </c>
      <c r="G98553">
        <v>1430</v>
      </c>
      <c r="H98553" t="s">
        <v>1048</v>
      </c>
      <c r="I98553">
        <v>154571</v>
      </c>
      <c r="J98553" t="s">
        <v>1049</v>
      </c>
      <c r="K98553">
        <v>35165</v>
      </c>
      <c r="L98553" t="s">
        <v>1050</v>
      </c>
      <c r="M98553">
        <v>6654</v>
      </c>
      <c r="N98553" t="s">
        <v>10134</v>
      </c>
    </row>
    <row r="98554" spans="1:14" x14ac:dyDescent="0.35">
      <c r="A98554" s="2">
        <v>898002349820671</v>
      </c>
      <c r="C98554" s="1">
        <v>24443</v>
      </c>
      <c r="D98554" s="1">
        <v>44727</v>
      </c>
      <c r="E98554">
        <v>6890</v>
      </c>
      <c r="F98554" t="s">
        <v>15</v>
      </c>
      <c r="G98554">
        <v>1486</v>
      </c>
      <c r="H98554" t="s">
        <v>157</v>
      </c>
      <c r="I98554">
        <v>155527</v>
      </c>
      <c r="J98554" t="s">
        <v>1638</v>
      </c>
      <c r="K98554">
        <v>35288</v>
      </c>
      <c r="L98554" t="s">
        <v>1639</v>
      </c>
      <c r="M98554">
        <v>6654</v>
      </c>
      <c r="N98554" t="s">
        <v>10134</v>
      </c>
    </row>
    <row r="98555" spans="1:14" x14ac:dyDescent="0.35">
      <c r="A98555" s="2">
        <v>898002350551328</v>
      </c>
      <c r="C98555" s="1">
        <v>32831</v>
      </c>
      <c r="D98555" s="1">
        <v>44540</v>
      </c>
      <c r="E98555">
        <v>6890</v>
      </c>
      <c r="F98555" t="s">
        <v>15</v>
      </c>
      <c r="G98555">
        <v>1510</v>
      </c>
      <c r="H98555" t="s">
        <v>10136</v>
      </c>
      <c r="I98555">
        <v>152579</v>
      </c>
      <c r="J98555" t="s">
        <v>10137</v>
      </c>
      <c r="K98555">
        <v>35797</v>
      </c>
      <c r="L98555" t="s">
        <v>10138</v>
      </c>
      <c r="M98555">
        <v>6654</v>
      </c>
      <c r="N98555" t="s">
        <v>10134</v>
      </c>
    </row>
    <row r="98556" spans="1:14" x14ac:dyDescent="0.35">
      <c r="A98556" s="2">
        <v>898002352128171</v>
      </c>
      <c r="C98556" s="1">
        <v>24230</v>
      </c>
      <c r="D98556" s="1">
        <v>44850</v>
      </c>
      <c r="E98556">
        <v>6882</v>
      </c>
      <c r="F98556" t="s">
        <v>143</v>
      </c>
      <c r="G98556">
        <v>1551</v>
      </c>
      <c r="H98556" t="s">
        <v>1644</v>
      </c>
      <c r="I98556" t="s">
        <v>59</v>
      </c>
      <c r="J98556" t="s">
        <v>60</v>
      </c>
      <c r="K98556">
        <v>35671</v>
      </c>
      <c r="L98556" t="s">
        <v>134</v>
      </c>
      <c r="M98556">
        <v>6654</v>
      </c>
      <c r="N98556" t="s">
        <v>10134</v>
      </c>
    </row>
    <row r="98557" spans="1:14" x14ac:dyDescent="0.35">
      <c r="A98557" s="2">
        <v>898002352197602</v>
      </c>
      <c r="C98557" s="1">
        <v>23457</v>
      </c>
      <c r="D98557" s="1">
        <v>44858</v>
      </c>
      <c r="E98557">
        <v>6890</v>
      </c>
      <c r="F98557" t="s">
        <v>15</v>
      </c>
      <c r="G98557">
        <v>1471</v>
      </c>
      <c r="H98557" t="s">
        <v>100</v>
      </c>
      <c r="I98557">
        <v>1509012</v>
      </c>
      <c r="J98557" t="s">
        <v>644</v>
      </c>
      <c r="K98557">
        <v>39417</v>
      </c>
      <c r="L98557" t="s">
        <v>645</v>
      </c>
      <c r="M98557">
        <v>6654</v>
      </c>
      <c r="N98557" t="s">
        <v>10134</v>
      </c>
    </row>
    <row r="98558" spans="1:14" x14ac:dyDescent="0.35">
      <c r="A98558" s="2">
        <v>898002352756652</v>
      </c>
      <c r="B98558" s="2">
        <v>71785425439</v>
      </c>
      <c r="C98558" s="1">
        <v>39405</v>
      </c>
      <c r="D98558" s="1">
        <v>45016</v>
      </c>
      <c r="E98558">
        <v>6890</v>
      </c>
      <c r="F98558" t="s">
        <v>15</v>
      </c>
      <c r="G98558">
        <v>1479</v>
      </c>
      <c r="H98558" t="s">
        <v>859</v>
      </c>
      <c r="I98558">
        <v>154407</v>
      </c>
      <c r="J98558" t="s">
        <v>860</v>
      </c>
      <c r="K98558">
        <v>35577</v>
      </c>
      <c r="L98558" t="s">
        <v>1533</v>
      </c>
      <c r="M98558">
        <v>6654</v>
      </c>
      <c r="N98558" t="s">
        <v>10134</v>
      </c>
    </row>
    <row r="98559" spans="1:14" x14ac:dyDescent="0.35">
      <c r="A98559" s="2">
        <v>898002355180018</v>
      </c>
      <c r="B98559" s="2">
        <v>71103110403</v>
      </c>
      <c r="C98559" s="1">
        <v>37781</v>
      </c>
      <c r="D98559" s="1">
        <v>44460</v>
      </c>
      <c r="E98559">
        <v>6890</v>
      </c>
      <c r="F98559" t="s">
        <v>15</v>
      </c>
      <c r="G98559">
        <v>1545</v>
      </c>
      <c r="H98559" t="s">
        <v>436</v>
      </c>
      <c r="I98559">
        <v>153281</v>
      </c>
      <c r="J98559" t="s">
        <v>501</v>
      </c>
      <c r="K98559">
        <v>35667</v>
      </c>
      <c r="L98559" t="s">
        <v>502</v>
      </c>
      <c r="M98559">
        <v>6654</v>
      </c>
      <c r="N98559" t="s">
        <v>10134</v>
      </c>
    </row>
    <row r="98560" spans="1:14" x14ac:dyDescent="0.35">
      <c r="A98560" s="2">
        <v>898002355180018</v>
      </c>
      <c r="B98560" s="2">
        <v>71103110403</v>
      </c>
      <c r="C98560" s="1">
        <v>37781</v>
      </c>
      <c r="D98560" s="1">
        <v>45040</v>
      </c>
      <c r="E98560">
        <v>6890</v>
      </c>
      <c r="F98560" t="s">
        <v>15</v>
      </c>
      <c r="G98560">
        <v>1545</v>
      </c>
      <c r="H98560" t="s">
        <v>436</v>
      </c>
      <c r="I98560">
        <v>153311</v>
      </c>
      <c r="J98560" t="s">
        <v>447</v>
      </c>
      <c r="K98560">
        <v>42442</v>
      </c>
      <c r="L98560" t="s">
        <v>449</v>
      </c>
      <c r="M98560">
        <v>6654</v>
      </c>
      <c r="N98560" t="s">
        <v>10134</v>
      </c>
    </row>
    <row r="98561" spans="1:14" x14ac:dyDescent="0.35">
      <c r="A98561" s="2">
        <v>898002357263174</v>
      </c>
      <c r="C98561" s="1">
        <v>25045</v>
      </c>
      <c r="D98561" s="1">
        <v>44455</v>
      </c>
      <c r="E98561">
        <v>6890</v>
      </c>
      <c r="F98561" t="s">
        <v>15</v>
      </c>
      <c r="G98561">
        <v>1472</v>
      </c>
      <c r="H98561" t="s">
        <v>196</v>
      </c>
      <c r="I98561">
        <v>154210</v>
      </c>
      <c r="J98561" t="s">
        <v>197</v>
      </c>
      <c r="K98561">
        <v>35244</v>
      </c>
      <c r="L98561" t="s">
        <v>198</v>
      </c>
      <c r="M98561">
        <v>6654</v>
      </c>
      <c r="N98561" t="s">
        <v>10134</v>
      </c>
    </row>
    <row r="98562" spans="1:14" x14ac:dyDescent="0.35">
      <c r="A98562" s="2">
        <v>898002360272472</v>
      </c>
      <c r="C98562" s="1">
        <v>36032</v>
      </c>
      <c r="D98562" s="1">
        <v>44950</v>
      </c>
      <c r="E98562">
        <v>6890</v>
      </c>
      <c r="F98562" t="s">
        <v>15</v>
      </c>
      <c r="G98562">
        <v>1433</v>
      </c>
      <c r="H98562" t="s">
        <v>132</v>
      </c>
      <c r="I98562">
        <v>153664</v>
      </c>
      <c r="J98562" t="s">
        <v>133</v>
      </c>
      <c r="K98562">
        <v>35671</v>
      </c>
      <c r="L98562" t="s">
        <v>134</v>
      </c>
      <c r="M98562">
        <v>6654</v>
      </c>
      <c r="N98562" t="s">
        <v>10134</v>
      </c>
    </row>
    <row r="98563" spans="1:14" x14ac:dyDescent="0.35">
      <c r="A98563" s="2">
        <v>898002361391793</v>
      </c>
      <c r="C98563" s="1">
        <v>40073</v>
      </c>
      <c r="D98563" s="1">
        <v>44670</v>
      </c>
      <c r="E98563">
        <v>6890</v>
      </c>
      <c r="F98563" t="s">
        <v>15</v>
      </c>
      <c r="G98563">
        <v>1534</v>
      </c>
      <c r="H98563" t="s">
        <v>326</v>
      </c>
      <c r="I98563">
        <v>154938</v>
      </c>
      <c r="J98563" t="s">
        <v>1236</v>
      </c>
      <c r="K98563">
        <v>35256</v>
      </c>
      <c r="L98563" t="s">
        <v>1237</v>
      </c>
      <c r="M98563">
        <v>6654</v>
      </c>
      <c r="N98563" t="s">
        <v>10134</v>
      </c>
    </row>
    <row r="98564" spans="1:14" x14ac:dyDescent="0.35">
      <c r="A98564" s="2">
        <v>898002362535438</v>
      </c>
      <c r="B98564" s="2">
        <v>7920948401</v>
      </c>
      <c r="C98564" s="1">
        <v>30855</v>
      </c>
      <c r="D98564" s="1">
        <v>45170</v>
      </c>
      <c r="E98564">
        <v>6890</v>
      </c>
      <c r="F98564" t="s">
        <v>15</v>
      </c>
      <c r="G98564">
        <v>1492</v>
      </c>
      <c r="H98564" t="s">
        <v>477</v>
      </c>
      <c r="I98564">
        <v>155683</v>
      </c>
      <c r="J98564" t="s">
        <v>1674</v>
      </c>
      <c r="K98564">
        <v>39225</v>
      </c>
      <c r="L98564" t="s">
        <v>1675</v>
      </c>
      <c r="M98564">
        <v>6654</v>
      </c>
      <c r="N98564" t="s">
        <v>10134</v>
      </c>
    </row>
    <row r="98565" spans="1:14" x14ac:dyDescent="0.35">
      <c r="A98565" s="2">
        <v>898002363556056</v>
      </c>
      <c r="C98565" s="1">
        <v>23885</v>
      </c>
      <c r="D98565" s="1">
        <v>44523</v>
      </c>
      <c r="E98565">
        <v>6890</v>
      </c>
      <c r="F98565" t="s">
        <v>15</v>
      </c>
      <c r="G98565">
        <v>1510</v>
      </c>
      <c r="H98565" t="s">
        <v>10136</v>
      </c>
      <c r="I98565">
        <v>152552</v>
      </c>
      <c r="J98565" t="s">
        <v>10139</v>
      </c>
      <c r="K98565">
        <v>35793</v>
      </c>
      <c r="L98565" t="s">
        <v>972</v>
      </c>
      <c r="M98565">
        <v>6654</v>
      </c>
      <c r="N98565" t="s">
        <v>10134</v>
      </c>
    </row>
    <row r="98566" spans="1:14" x14ac:dyDescent="0.35">
      <c r="A98566" s="2">
        <v>898002364702633</v>
      </c>
      <c r="C98566" s="1">
        <v>26302</v>
      </c>
      <c r="D98566" s="1">
        <v>44413</v>
      </c>
      <c r="E98566">
        <v>6890</v>
      </c>
      <c r="F98566" t="s">
        <v>15</v>
      </c>
      <c r="G98566">
        <v>1510</v>
      </c>
      <c r="H98566" t="s">
        <v>10136</v>
      </c>
      <c r="I98566">
        <v>152587</v>
      </c>
      <c r="J98566" t="s">
        <v>946</v>
      </c>
      <c r="K98566">
        <v>35550</v>
      </c>
      <c r="L98566" t="s">
        <v>1608</v>
      </c>
      <c r="M98566">
        <v>6654</v>
      </c>
      <c r="N98566" t="s">
        <v>10134</v>
      </c>
    </row>
    <row r="98567" spans="1:14" x14ac:dyDescent="0.35">
      <c r="A98567" s="2">
        <v>898002364702633</v>
      </c>
      <c r="B98567" s="2">
        <v>81912285487</v>
      </c>
      <c r="C98567" s="1">
        <v>26302</v>
      </c>
      <c r="D98567" s="1">
        <v>45202</v>
      </c>
      <c r="E98567">
        <v>6890</v>
      </c>
      <c r="F98567" t="s">
        <v>15</v>
      </c>
      <c r="G98567">
        <v>1467</v>
      </c>
      <c r="H98567" t="s">
        <v>105</v>
      </c>
      <c r="I98567">
        <v>152587</v>
      </c>
      <c r="J98567" t="s">
        <v>946</v>
      </c>
      <c r="K98567">
        <v>35550</v>
      </c>
      <c r="L98567" t="s">
        <v>1608</v>
      </c>
      <c r="M98567">
        <v>6654</v>
      </c>
      <c r="N98567" t="s">
        <v>10134</v>
      </c>
    </row>
    <row r="98568" spans="1:14" x14ac:dyDescent="0.35">
      <c r="A98568" s="2">
        <v>898002365755595</v>
      </c>
      <c r="B98568" s="2">
        <v>7558876460</v>
      </c>
      <c r="C98568" s="1">
        <v>32518</v>
      </c>
      <c r="D98568" s="1">
        <v>45422</v>
      </c>
      <c r="E98568">
        <v>6890</v>
      </c>
      <c r="F98568" t="s">
        <v>15</v>
      </c>
      <c r="G98568">
        <v>1469</v>
      </c>
      <c r="H98568" t="s">
        <v>542</v>
      </c>
      <c r="I98568">
        <v>1676865</v>
      </c>
      <c r="J98568" t="s">
        <v>543</v>
      </c>
      <c r="K98568">
        <v>43373</v>
      </c>
      <c r="L98568" t="s">
        <v>544</v>
      </c>
      <c r="M98568">
        <v>6654</v>
      </c>
      <c r="N98568" t="s">
        <v>10134</v>
      </c>
    </row>
    <row r="98569" spans="1:14" x14ac:dyDescent="0.35">
      <c r="A98569" s="2">
        <v>898002366392402</v>
      </c>
      <c r="B98569" s="2">
        <v>4646726432</v>
      </c>
      <c r="C98569" s="1">
        <v>29717</v>
      </c>
      <c r="D98569" s="1">
        <v>44783</v>
      </c>
      <c r="E98569">
        <v>6890</v>
      </c>
      <c r="F98569" t="s">
        <v>15</v>
      </c>
      <c r="G98569">
        <v>1513</v>
      </c>
      <c r="H98569" t="s">
        <v>171</v>
      </c>
      <c r="I98569">
        <v>155594</v>
      </c>
      <c r="J98569" t="s">
        <v>886</v>
      </c>
      <c r="K98569">
        <v>35727</v>
      </c>
      <c r="L98569" t="s">
        <v>887</v>
      </c>
      <c r="M98569">
        <v>6654</v>
      </c>
      <c r="N98569" t="s">
        <v>10134</v>
      </c>
    </row>
    <row r="98570" spans="1:14" x14ac:dyDescent="0.35">
      <c r="A98570" s="2">
        <v>898002368458419</v>
      </c>
      <c r="C98570" s="1">
        <v>37558</v>
      </c>
      <c r="D98570" s="1">
        <v>44657</v>
      </c>
      <c r="E98570">
        <v>6890</v>
      </c>
      <c r="F98570" t="s">
        <v>15</v>
      </c>
      <c r="G98570">
        <v>1457</v>
      </c>
      <c r="H98570" t="s">
        <v>259</v>
      </c>
      <c r="I98570">
        <v>155462</v>
      </c>
      <c r="J98570" t="s">
        <v>1005</v>
      </c>
      <c r="K98570">
        <v>35680</v>
      </c>
      <c r="L98570" t="s">
        <v>945</v>
      </c>
      <c r="M98570">
        <v>6654</v>
      </c>
      <c r="N98570" t="s">
        <v>10134</v>
      </c>
    </row>
    <row r="98571" spans="1:14" x14ac:dyDescent="0.35">
      <c r="A98571" s="2">
        <v>898002368540913</v>
      </c>
      <c r="B98571" s="2">
        <v>13597120466</v>
      </c>
      <c r="C98571" s="1">
        <v>37199</v>
      </c>
      <c r="D98571" s="1">
        <v>45398</v>
      </c>
      <c r="E98571">
        <v>6890</v>
      </c>
      <c r="F98571" t="s">
        <v>15</v>
      </c>
      <c r="G98571">
        <v>1437</v>
      </c>
      <c r="H98571" t="s">
        <v>50</v>
      </c>
      <c r="I98571">
        <v>153575</v>
      </c>
      <c r="J98571" t="s">
        <v>51</v>
      </c>
      <c r="K98571">
        <v>37578</v>
      </c>
      <c r="L98571" t="s">
        <v>869</v>
      </c>
      <c r="M98571">
        <v>6654</v>
      </c>
      <c r="N98571" t="s">
        <v>10134</v>
      </c>
    </row>
    <row r="98572" spans="1:14" x14ac:dyDescent="0.35">
      <c r="A98572" s="2">
        <v>898002369118794</v>
      </c>
      <c r="B98572" s="2">
        <v>14011475424</v>
      </c>
      <c r="C98572" s="1">
        <v>37548</v>
      </c>
      <c r="D98572" s="1">
        <v>45330</v>
      </c>
      <c r="E98572">
        <v>6890</v>
      </c>
      <c r="F98572" t="s">
        <v>15</v>
      </c>
      <c r="G98572">
        <v>1471</v>
      </c>
      <c r="H98572" t="s">
        <v>100</v>
      </c>
      <c r="I98572">
        <v>1509101</v>
      </c>
      <c r="J98572" t="s">
        <v>185</v>
      </c>
      <c r="K98572">
        <v>37266</v>
      </c>
      <c r="L98572" t="s">
        <v>186</v>
      </c>
      <c r="M98572">
        <v>6654</v>
      </c>
      <c r="N98572" t="s">
        <v>10134</v>
      </c>
    </row>
    <row r="98573" spans="1:14" x14ac:dyDescent="0.35">
      <c r="A98573" s="2">
        <v>898002371041051</v>
      </c>
      <c r="C98573" s="1">
        <v>35331</v>
      </c>
      <c r="D98573" s="1">
        <v>44851</v>
      </c>
      <c r="E98573">
        <v>6890</v>
      </c>
      <c r="F98573" t="s">
        <v>15</v>
      </c>
      <c r="G98573">
        <v>1436</v>
      </c>
      <c r="H98573" t="s">
        <v>267</v>
      </c>
      <c r="I98573">
        <v>1592343</v>
      </c>
      <c r="J98573" t="s">
        <v>268</v>
      </c>
      <c r="K98573">
        <v>37593</v>
      </c>
      <c r="L98573" t="s">
        <v>269</v>
      </c>
      <c r="M98573">
        <v>6654</v>
      </c>
      <c r="N98573" t="s">
        <v>10134</v>
      </c>
    </row>
    <row r="98574" spans="1:14" x14ac:dyDescent="0.35">
      <c r="A98574" s="2">
        <v>898002371158455</v>
      </c>
      <c r="C98574" s="1">
        <v>36388</v>
      </c>
      <c r="D98574" s="1">
        <v>44455</v>
      </c>
      <c r="E98574">
        <v>6890</v>
      </c>
      <c r="F98574" t="s">
        <v>15</v>
      </c>
      <c r="G98574">
        <v>1453</v>
      </c>
      <c r="H98574" t="s">
        <v>255</v>
      </c>
      <c r="I98574">
        <v>153109</v>
      </c>
      <c r="J98574" t="s">
        <v>2281</v>
      </c>
      <c r="K98574">
        <v>35619</v>
      </c>
      <c r="L98574" t="s">
        <v>2282</v>
      </c>
      <c r="M98574">
        <v>6654</v>
      </c>
      <c r="N98574" t="s">
        <v>10134</v>
      </c>
    </row>
    <row r="98575" spans="1:14" x14ac:dyDescent="0.35">
      <c r="A98575" s="2">
        <v>898002374086161</v>
      </c>
      <c r="C98575" s="1">
        <v>37595</v>
      </c>
      <c r="D98575" s="1">
        <v>45119</v>
      </c>
      <c r="E98575">
        <v>6890</v>
      </c>
      <c r="F98575" t="s">
        <v>15</v>
      </c>
      <c r="G98575">
        <v>1426</v>
      </c>
      <c r="H98575" t="s">
        <v>16</v>
      </c>
      <c r="I98575">
        <v>1554891</v>
      </c>
      <c r="J98575" t="s">
        <v>856</v>
      </c>
      <c r="K98575">
        <v>35299</v>
      </c>
      <c r="L98575" t="s">
        <v>857</v>
      </c>
      <c r="M98575">
        <v>6654</v>
      </c>
      <c r="N98575" t="s">
        <v>10134</v>
      </c>
    </row>
    <row r="98576" spans="1:14" x14ac:dyDescent="0.35">
      <c r="A98576" s="2">
        <v>898002374191461</v>
      </c>
      <c r="B98576" s="2">
        <v>70990640450</v>
      </c>
      <c r="C98576" s="1">
        <v>36491</v>
      </c>
      <c r="D98576" s="1">
        <v>44656</v>
      </c>
      <c r="E98576">
        <v>6890</v>
      </c>
      <c r="F98576" t="s">
        <v>15</v>
      </c>
      <c r="G98576">
        <v>1467</v>
      </c>
      <c r="H98576" t="s">
        <v>105</v>
      </c>
      <c r="I98576">
        <v>154245</v>
      </c>
      <c r="J98576" t="s">
        <v>106</v>
      </c>
      <c r="K98576">
        <v>42172</v>
      </c>
      <c r="L98576" t="s">
        <v>107</v>
      </c>
      <c r="M98576">
        <v>6654</v>
      </c>
      <c r="N98576" t="s">
        <v>10134</v>
      </c>
    </row>
    <row r="98577" spans="1:14" x14ac:dyDescent="0.35">
      <c r="A98577" s="2">
        <v>898002374191461</v>
      </c>
      <c r="B98577" s="2">
        <v>70990640450</v>
      </c>
      <c r="C98577" s="1">
        <v>36491</v>
      </c>
      <c r="D98577" s="1">
        <v>45189</v>
      </c>
      <c r="E98577">
        <v>6890</v>
      </c>
      <c r="F98577" t="s">
        <v>15</v>
      </c>
      <c r="G98577">
        <v>1467</v>
      </c>
      <c r="H98577" t="s">
        <v>105</v>
      </c>
      <c r="I98577">
        <v>154245</v>
      </c>
      <c r="J98577" t="s">
        <v>106</v>
      </c>
      <c r="K98577">
        <v>42297</v>
      </c>
      <c r="L98577" t="s">
        <v>107</v>
      </c>
      <c r="M98577">
        <v>6654</v>
      </c>
      <c r="N98577" t="s">
        <v>10134</v>
      </c>
    </row>
    <row r="98578" spans="1:14" x14ac:dyDescent="0.35">
      <c r="A98578" s="2">
        <v>898002374218734</v>
      </c>
      <c r="B98578" s="2">
        <v>71182084427</v>
      </c>
      <c r="C98578" s="1">
        <v>36738</v>
      </c>
      <c r="D98578" s="1">
        <v>44817</v>
      </c>
      <c r="E98578">
        <v>6890</v>
      </c>
      <c r="F98578" t="s">
        <v>15</v>
      </c>
      <c r="G98578">
        <v>1467</v>
      </c>
      <c r="H98578" t="s">
        <v>105</v>
      </c>
      <c r="I98578">
        <v>154245</v>
      </c>
      <c r="J98578" t="s">
        <v>106</v>
      </c>
      <c r="K98578">
        <v>42297</v>
      </c>
      <c r="L98578" t="s">
        <v>107</v>
      </c>
      <c r="M98578">
        <v>6654</v>
      </c>
      <c r="N98578" t="s">
        <v>10134</v>
      </c>
    </row>
    <row r="98579" spans="1:14" x14ac:dyDescent="0.35">
      <c r="A98579" s="2">
        <v>898002374218734</v>
      </c>
      <c r="B98579" s="2">
        <v>71182084427</v>
      </c>
      <c r="C98579" s="1">
        <v>36738</v>
      </c>
      <c r="D98579" s="1">
        <v>45210</v>
      </c>
      <c r="E98579">
        <v>6890</v>
      </c>
      <c r="F98579" t="s">
        <v>15</v>
      </c>
      <c r="G98579">
        <v>1467</v>
      </c>
      <c r="H98579" t="s">
        <v>105</v>
      </c>
      <c r="I98579">
        <v>154245</v>
      </c>
      <c r="J98579" t="s">
        <v>106</v>
      </c>
      <c r="K98579">
        <v>42297</v>
      </c>
      <c r="L98579" t="s">
        <v>107</v>
      </c>
      <c r="M98579">
        <v>6654</v>
      </c>
      <c r="N98579" t="s">
        <v>10134</v>
      </c>
    </row>
    <row r="98580" spans="1:14" x14ac:dyDescent="0.35">
      <c r="A98580" s="2">
        <v>898002375457643</v>
      </c>
      <c r="C98580" s="1">
        <v>34492</v>
      </c>
      <c r="D98580" s="1">
        <v>45314</v>
      </c>
      <c r="E98580">
        <v>6890</v>
      </c>
      <c r="F98580" t="s">
        <v>15</v>
      </c>
      <c r="G98580">
        <v>1508</v>
      </c>
      <c r="H98580" t="s">
        <v>167</v>
      </c>
      <c r="I98580">
        <v>152420</v>
      </c>
      <c r="J98580" t="s">
        <v>877</v>
      </c>
      <c r="K98580">
        <v>42780</v>
      </c>
      <c r="L98580" t="s">
        <v>878</v>
      </c>
      <c r="M98580">
        <v>6654</v>
      </c>
      <c r="N98580" t="s">
        <v>10134</v>
      </c>
    </row>
    <row r="98581" spans="1:14" x14ac:dyDescent="0.35">
      <c r="A98581" s="2">
        <v>898002375766697</v>
      </c>
      <c r="C98581" s="1">
        <v>33343</v>
      </c>
      <c r="D98581" s="1">
        <v>44886</v>
      </c>
      <c r="E98581">
        <v>6890</v>
      </c>
      <c r="F98581" t="s">
        <v>15</v>
      </c>
      <c r="G98581">
        <v>1453</v>
      </c>
      <c r="H98581" t="s">
        <v>255</v>
      </c>
      <c r="I98581">
        <v>153125</v>
      </c>
      <c r="J98581" t="s">
        <v>610</v>
      </c>
      <c r="K98581">
        <v>37311</v>
      </c>
      <c r="L98581" t="s">
        <v>611</v>
      </c>
      <c r="M98581">
        <v>6654</v>
      </c>
      <c r="N98581" t="s">
        <v>10134</v>
      </c>
    </row>
    <row r="98582" spans="1:14" x14ac:dyDescent="0.35">
      <c r="A98582" s="2">
        <v>898002375918462</v>
      </c>
      <c r="C98582" s="1">
        <v>37447</v>
      </c>
      <c r="D98582" s="1">
        <v>44629</v>
      </c>
      <c r="E98582">
        <v>6890</v>
      </c>
      <c r="F98582" t="s">
        <v>15</v>
      </c>
      <c r="G98582">
        <v>1427</v>
      </c>
      <c r="H98582" t="s">
        <v>264</v>
      </c>
      <c r="I98582">
        <v>154725</v>
      </c>
      <c r="J98582" t="s">
        <v>265</v>
      </c>
      <c r="K98582">
        <v>35665</v>
      </c>
      <c r="L98582" t="s">
        <v>266</v>
      </c>
      <c r="M98582">
        <v>6654</v>
      </c>
      <c r="N98582" t="s">
        <v>10134</v>
      </c>
    </row>
    <row r="98583" spans="1:14" x14ac:dyDescent="0.35">
      <c r="A98583" s="2">
        <v>898002376511676</v>
      </c>
      <c r="B98583" s="2">
        <v>8743655467</v>
      </c>
      <c r="C98583" s="1">
        <v>33718</v>
      </c>
      <c r="D98583" s="1">
        <v>45344</v>
      </c>
      <c r="E98583">
        <v>6890</v>
      </c>
      <c r="F98583" t="s">
        <v>15</v>
      </c>
      <c r="G98583">
        <v>1435</v>
      </c>
      <c r="H98583" t="s">
        <v>206</v>
      </c>
      <c r="I98583">
        <v>155381</v>
      </c>
      <c r="J98583" t="s">
        <v>768</v>
      </c>
      <c r="K98583">
        <v>42390</v>
      </c>
      <c r="L98583" t="s">
        <v>1173</v>
      </c>
      <c r="M98583">
        <v>6654</v>
      </c>
      <c r="N98583" t="s">
        <v>10134</v>
      </c>
    </row>
    <row r="98584" spans="1:14" x14ac:dyDescent="0.35">
      <c r="A98584" s="2">
        <v>898002377410407</v>
      </c>
      <c r="B98584" s="2">
        <v>13141165416</v>
      </c>
      <c r="C98584" s="1">
        <v>37217</v>
      </c>
      <c r="D98584" s="1">
        <v>44761</v>
      </c>
      <c r="E98584">
        <v>6890</v>
      </c>
      <c r="F98584" t="s">
        <v>15</v>
      </c>
      <c r="G98584">
        <v>1442</v>
      </c>
      <c r="H98584" t="s">
        <v>291</v>
      </c>
      <c r="I98584">
        <v>156043</v>
      </c>
      <c r="J98584" t="s">
        <v>548</v>
      </c>
      <c r="K98584">
        <v>34893</v>
      </c>
      <c r="L98584" t="s">
        <v>549</v>
      </c>
      <c r="M98584">
        <v>6654</v>
      </c>
      <c r="N98584" t="s">
        <v>10134</v>
      </c>
    </row>
    <row r="98585" spans="1:14" x14ac:dyDescent="0.35">
      <c r="A98585" s="2">
        <v>898002377967509</v>
      </c>
      <c r="C98585" s="1">
        <v>21383</v>
      </c>
      <c r="D98585" s="1">
        <v>44798</v>
      </c>
      <c r="E98585">
        <v>6890</v>
      </c>
      <c r="F98585" t="s">
        <v>15</v>
      </c>
      <c r="G98585">
        <v>1508</v>
      </c>
      <c r="H98585" t="s">
        <v>167</v>
      </c>
      <c r="I98585" t="s">
        <v>59</v>
      </c>
      <c r="J98585" t="s">
        <v>60</v>
      </c>
      <c r="K98585">
        <v>37363</v>
      </c>
      <c r="L98585" t="s">
        <v>943</v>
      </c>
      <c r="M98585">
        <v>6654</v>
      </c>
      <c r="N98585" t="s">
        <v>10134</v>
      </c>
    </row>
    <row r="98586" spans="1:14" x14ac:dyDescent="0.35">
      <c r="A98586" s="2">
        <v>898002378034336</v>
      </c>
      <c r="C98586" s="1">
        <v>37369</v>
      </c>
      <c r="D98586" s="1">
        <v>44763</v>
      </c>
      <c r="E98586">
        <v>6890</v>
      </c>
      <c r="F98586" t="s">
        <v>15</v>
      </c>
      <c r="G98586">
        <v>1441</v>
      </c>
      <c r="H98586" t="s">
        <v>535</v>
      </c>
      <c r="I98586">
        <v>154237</v>
      </c>
      <c r="J98586" t="s">
        <v>536</v>
      </c>
      <c r="K98586">
        <v>35255</v>
      </c>
      <c r="L98586" t="s">
        <v>661</v>
      </c>
      <c r="M98586">
        <v>6654</v>
      </c>
      <c r="N98586" t="s">
        <v>10134</v>
      </c>
    </row>
    <row r="98587" spans="1:14" x14ac:dyDescent="0.35">
      <c r="A98587" s="2">
        <v>898002378381052</v>
      </c>
      <c r="B98587" s="2">
        <v>12469927447</v>
      </c>
      <c r="C98587" s="1">
        <v>35523</v>
      </c>
      <c r="D98587" s="1">
        <v>45377</v>
      </c>
      <c r="E98587">
        <v>6890</v>
      </c>
      <c r="F98587" t="s">
        <v>15</v>
      </c>
      <c r="G98587">
        <v>1436</v>
      </c>
      <c r="H98587" t="s">
        <v>267</v>
      </c>
      <c r="I98587">
        <v>2400790</v>
      </c>
      <c r="J98587" t="s">
        <v>516</v>
      </c>
      <c r="K98587">
        <v>45514</v>
      </c>
      <c r="L98587" t="s">
        <v>4720</v>
      </c>
      <c r="M98587">
        <v>6654</v>
      </c>
      <c r="N98587" t="s">
        <v>10134</v>
      </c>
    </row>
    <row r="98588" spans="1:14" x14ac:dyDescent="0.35">
      <c r="A98588" s="2">
        <v>898002380533417</v>
      </c>
      <c r="B98588" s="2">
        <v>71602620423</v>
      </c>
      <c r="C98588" s="1">
        <v>37406</v>
      </c>
      <c r="D98588" s="1">
        <v>45408</v>
      </c>
      <c r="E98588">
        <v>6890</v>
      </c>
      <c r="F98588" t="s">
        <v>15</v>
      </c>
      <c r="G98588">
        <v>1511</v>
      </c>
      <c r="H98588" t="s">
        <v>220</v>
      </c>
      <c r="I98588">
        <v>152609</v>
      </c>
      <c r="J98588" t="s">
        <v>740</v>
      </c>
      <c r="K98588">
        <v>45350</v>
      </c>
      <c r="L98588" t="s">
        <v>741</v>
      </c>
      <c r="M98588">
        <v>6654</v>
      </c>
      <c r="N98588" t="s">
        <v>10134</v>
      </c>
    </row>
    <row r="98589" spans="1:14" x14ac:dyDescent="0.35">
      <c r="A98589" s="2">
        <v>898002380628019</v>
      </c>
      <c r="C98589" s="1">
        <v>23188</v>
      </c>
      <c r="D98589" s="1">
        <v>44949</v>
      </c>
      <c r="E98589">
        <v>6890</v>
      </c>
      <c r="F98589" t="s">
        <v>15</v>
      </c>
      <c r="G98589">
        <v>1422</v>
      </c>
      <c r="H98589" t="s">
        <v>392</v>
      </c>
      <c r="I98589">
        <v>1546112</v>
      </c>
      <c r="J98589" t="s">
        <v>1304</v>
      </c>
      <c r="K98589">
        <v>35444</v>
      </c>
      <c r="L98589" t="s">
        <v>1305</v>
      </c>
      <c r="M98589">
        <v>6654</v>
      </c>
      <c r="N98589" t="s">
        <v>10134</v>
      </c>
    </row>
    <row r="98590" spans="1:14" x14ac:dyDescent="0.35">
      <c r="A98590" s="2">
        <v>898002381293851</v>
      </c>
      <c r="C98590" s="1">
        <v>24337</v>
      </c>
      <c r="D98590" s="1">
        <v>44936</v>
      </c>
      <c r="E98590">
        <v>6890</v>
      </c>
      <c r="F98590" t="s">
        <v>15</v>
      </c>
      <c r="G98590">
        <v>1503</v>
      </c>
      <c r="H98590" t="s">
        <v>1007</v>
      </c>
      <c r="I98590">
        <v>154903</v>
      </c>
      <c r="J98590" t="s">
        <v>1008</v>
      </c>
      <c r="K98590">
        <v>35301</v>
      </c>
      <c r="L98590" t="s">
        <v>1108</v>
      </c>
      <c r="M98590">
        <v>6654</v>
      </c>
      <c r="N98590" t="s">
        <v>10134</v>
      </c>
    </row>
    <row r="98591" spans="1:14" x14ac:dyDescent="0.35">
      <c r="A98591" s="2">
        <v>898002381426339</v>
      </c>
      <c r="B98591" s="2">
        <v>94924724491</v>
      </c>
      <c r="C98591" s="1">
        <v>29179</v>
      </c>
      <c r="D98591" s="1">
        <v>45372</v>
      </c>
      <c r="E98591">
        <v>6882</v>
      </c>
      <c r="F98591" t="s">
        <v>143</v>
      </c>
      <c r="G98591">
        <v>1459</v>
      </c>
      <c r="H98591" t="s">
        <v>504</v>
      </c>
      <c r="I98591">
        <v>155306</v>
      </c>
      <c r="J98591" t="s">
        <v>757</v>
      </c>
      <c r="K98591">
        <v>42436</v>
      </c>
      <c r="L98591" t="s">
        <v>2207</v>
      </c>
      <c r="M98591">
        <v>6654</v>
      </c>
      <c r="N98591" t="s">
        <v>10134</v>
      </c>
    </row>
    <row r="98592" spans="1:14" x14ac:dyDescent="0.35">
      <c r="A98592" s="2">
        <v>898002384828152</v>
      </c>
      <c r="B98592" s="2">
        <v>71974470466</v>
      </c>
      <c r="C98592" s="1">
        <v>36790</v>
      </c>
      <c r="D98592" s="1">
        <v>44742</v>
      </c>
      <c r="E98592">
        <v>6890</v>
      </c>
      <c r="F98592" t="s">
        <v>15</v>
      </c>
      <c r="G98592">
        <v>1433</v>
      </c>
      <c r="H98592" t="s">
        <v>132</v>
      </c>
      <c r="I98592">
        <v>153664</v>
      </c>
      <c r="J98592" t="s">
        <v>133</v>
      </c>
      <c r="K98592">
        <v>35671</v>
      </c>
      <c r="L98592" t="s">
        <v>134</v>
      </c>
      <c r="M98592">
        <v>6654</v>
      </c>
      <c r="N98592" t="s">
        <v>10134</v>
      </c>
    </row>
    <row r="98593" spans="1:14" x14ac:dyDescent="0.35">
      <c r="A98593" s="2">
        <v>898002384969562</v>
      </c>
      <c r="B98593" s="2">
        <v>71306901430</v>
      </c>
      <c r="C98593" s="1">
        <v>36349</v>
      </c>
      <c r="D98593" s="1">
        <v>44659</v>
      </c>
      <c r="E98593">
        <v>6890</v>
      </c>
      <c r="F98593" t="s">
        <v>15</v>
      </c>
      <c r="G98593">
        <v>1520</v>
      </c>
      <c r="H98593" t="s">
        <v>666</v>
      </c>
      <c r="I98593">
        <v>153478</v>
      </c>
      <c r="J98593" t="s">
        <v>667</v>
      </c>
      <c r="K98593">
        <v>35405</v>
      </c>
      <c r="L98593" t="s">
        <v>668</v>
      </c>
      <c r="M98593">
        <v>6654</v>
      </c>
      <c r="N98593" t="s">
        <v>10134</v>
      </c>
    </row>
    <row r="98594" spans="1:14" x14ac:dyDescent="0.35">
      <c r="A98594" s="2">
        <v>898002384969562</v>
      </c>
      <c r="B98594" s="2">
        <v>71306901430</v>
      </c>
      <c r="C98594" s="1">
        <v>36349</v>
      </c>
      <c r="D98594" s="1">
        <v>45098</v>
      </c>
      <c r="E98594">
        <v>6890</v>
      </c>
      <c r="F98594" t="s">
        <v>15</v>
      </c>
      <c r="G98594">
        <v>1520</v>
      </c>
      <c r="H98594" t="s">
        <v>666</v>
      </c>
      <c r="I98594">
        <v>153478</v>
      </c>
      <c r="J98594" t="s">
        <v>667</v>
      </c>
      <c r="K98594">
        <v>35405</v>
      </c>
      <c r="L98594" t="s">
        <v>668</v>
      </c>
      <c r="M98594">
        <v>6654</v>
      </c>
      <c r="N98594" t="s">
        <v>10134</v>
      </c>
    </row>
    <row r="98595" spans="1:14" x14ac:dyDescent="0.35">
      <c r="A98595" s="2">
        <v>898002385400555</v>
      </c>
      <c r="C98595" s="1">
        <v>21841</v>
      </c>
      <c r="D98595" s="1">
        <v>44509</v>
      </c>
      <c r="E98595">
        <v>6890</v>
      </c>
      <c r="F98595" t="s">
        <v>15</v>
      </c>
      <c r="G98595">
        <v>1505</v>
      </c>
      <c r="H98595" t="s">
        <v>111</v>
      </c>
      <c r="I98595">
        <v>155160</v>
      </c>
      <c r="J98595" t="s">
        <v>1086</v>
      </c>
      <c r="K98595">
        <v>35261</v>
      </c>
      <c r="L98595" t="s">
        <v>700</v>
      </c>
      <c r="M98595">
        <v>6654</v>
      </c>
      <c r="N98595" t="s">
        <v>10134</v>
      </c>
    </row>
    <row r="98596" spans="1:14" x14ac:dyDescent="0.35">
      <c r="A98596" s="2">
        <v>898002385612943</v>
      </c>
      <c r="B98596" s="2">
        <v>7874916409</v>
      </c>
      <c r="C98596" s="1">
        <v>31396</v>
      </c>
      <c r="D98596" s="1">
        <v>45343</v>
      </c>
      <c r="E98596">
        <v>6890</v>
      </c>
      <c r="F98596" t="s">
        <v>15</v>
      </c>
      <c r="G98596">
        <v>1426</v>
      </c>
      <c r="H98596" t="s">
        <v>16</v>
      </c>
      <c r="I98596">
        <v>1554891</v>
      </c>
      <c r="J98596" t="s">
        <v>856</v>
      </c>
      <c r="K98596">
        <v>35299</v>
      </c>
      <c r="L98596" t="s">
        <v>857</v>
      </c>
      <c r="M98596">
        <v>6654</v>
      </c>
      <c r="N98596" t="s">
        <v>10134</v>
      </c>
    </row>
    <row r="98597" spans="1:14" x14ac:dyDescent="0.35">
      <c r="A98597" s="2">
        <v>898002386382429</v>
      </c>
      <c r="C98597" s="1">
        <v>25951</v>
      </c>
      <c r="D98597" s="1">
        <v>45076</v>
      </c>
      <c r="E98597">
        <v>6890</v>
      </c>
      <c r="F98597" t="s">
        <v>15</v>
      </c>
      <c r="G98597">
        <v>1436</v>
      </c>
      <c r="H98597" t="s">
        <v>267</v>
      </c>
      <c r="I98597">
        <v>1592343</v>
      </c>
      <c r="J98597" t="s">
        <v>268</v>
      </c>
      <c r="K98597">
        <v>37593</v>
      </c>
      <c r="L98597" t="s">
        <v>269</v>
      </c>
      <c r="M98597">
        <v>6654</v>
      </c>
      <c r="N98597" t="s">
        <v>10134</v>
      </c>
    </row>
    <row r="98598" spans="1:14" x14ac:dyDescent="0.35">
      <c r="A98598" s="2">
        <v>898002387217669</v>
      </c>
      <c r="B98598" s="2">
        <v>71455907430</v>
      </c>
      <c r="C98598" s="1">
        <v>36525</v>
      </c>
      <c r="D98598" s="1">
        <v>44466</v>
      </c>
      <c r="E98598">
        <v>6890</v>
      </c>
      <c r="F98598" t="s">
        <v>15</v>
      </c>
      <c r="G98598">
        <v>1487</v>
      </c>
      <c r="H98598" t="s">
        <v>122</v>
      </c>
      <c r="I98598">
        <v>154512</v>
      </c>
      <c r="J98598" t="s">
        <v>636</v>
      </c>
      <c r="K98598">
        <v>36370</v>
      </c>
      <c r="L98598" t="s">
        <v>10176</v>
      </c>
      <c r="M98598">
        <v>6654</v>
      </c>
      <c r="N98598" t="s">
        <v>10134</v>
      </c>
    </row>
    <row r="98599" spans="1:14" x14ac:dyDescent="0.35">
      <c r="A98599" s="2">
        <v>898002387238127</v>
      </c>
      <c r="B98599" s="2">
        <v>17183857492</v>
      </c>
      <c r="C98599" s="1">
        <v>37529</v>
      </c>
      <c r="D98599" s="1">
        <v>44853</v>
      </c>
      <c r="E98599">
        <v>6890</v>
      </c>
      <c r="F98599" t="s">
        <v>15</v>
      </c>
      <c r="G98599">
        <v>1427</v>
      </c>
      <c r="H98599" t="s">
        <v>264</v>
      </c>
      <c r="I98599">
        <v>154725</v>
      </c>
      <c r="J98599" t="s">
        <v>265</v>
      </c>
      <c r="K98599">
        <v>35665</v>
      </c>
      <c r="L98599" t="s">
        <v>266</v>
      </c>
      <c r="M98599">
        <v>6654</v>
      </c>
      <c r="N98599" t="s">
        <v>10134</v>
      </c>
    </row>
    <row r="98600" spans="1:14" x14ac:dyDescent="0.35">
      <c r="A98600" s="2">
        <v>898002388805335</v>
      </c>
      <c r="B98600" s="2">
        <v>6490600404</v>
      </c>
      <c r="C98600" s="1">
        <v>31341</v>
      </c>
      <c r="D98600" s="1">
        <v>45393</v>
      </c>
      <c r="E98600">
        <v>6890</v>
      </c>
      <c r="F98600" t="s">
        <v>15</v>
      </c>
      <c r="G98600">
        <v>1505</v>
      </c>
      <c r="H98600" t="s">
        <v>111</v>
      </c>
      <c r="I98600">
        <v>155179</v>
      </c>
      <c r="J98600" t="s">
        <v>736</v>
      </c>
      <c r="K98600">
        <v>37482</v>
      </c>
      <c r="L98600" t="s">
        <v>58</v>
      </c>
      <c r="M98600">
        <v>6654</v>
      </c>
      <c r="N98600" t="s">
        <v>10134</v>
      </c>
    </row>
    <row r="98601" spans="1:14" x14ac:dyDescent="0.35">
      <c r="A98601" s="2">
        <v>898002388821373</v>
      </c>
      <c r="B98601" s="2">
        <v>68919034400</v>
      </c>
      <c r="C98601" s="1">
        <v>24622</v>
      </c>
      <c r="D98601" s="1">
        <v>44496</v>
      </c>
      <c r="E98601">
        <v>6890</v>
      </c>
      <c r="F98601" t="s">
        <v>15</v>
      </c>
      <c r="G98601">
        <v>1430</v>
      </c>
      <c r="H98601" t="s">
        <v>1048</v>
      </c>
      <c r="I98601">
        <v>154571</v>
      </c>
      <c r="J98601" t="s">
        <v>1049</v>
      </c>
      <c r="K98601">
        <v>35165</v>
      </c>
      <c r="L98601" t="s">
        <v>1050</v>
      </c>
      <c r="M98601">
        <v>6654</v>
      </c>
      <c r="N98601" t="s">
        <v>10134</v>
      </c>
    </row>
    <row r="98602" spans="1:14" x14ac:dyDescent="0.35">
      <c r="A98602" s="2">
        <v>898002388821373</v>
      </c>
      <c r="B98602" s="2">
        <v>68919034400</v>
      </c>
      <c r="C98602" s="1">
        <v>24622</v>
      </c>
      <c r="D98602" s="1">
        <v>45226</v>
      </c>
      <c r="E98602">
        <v>6890</v>
      </c>
      <c r="F98602" t="s">
        <v>15</v>
      </c>
      <c r="G98602">
        <v>1430</v>
      </c>
      <c r="H98602" t="s">
        <v>1048</v>
      </c>
      <c r="I98602">
        <v>154571</v>
      </c>
      <c r="J98602" t="s">
        <v>1049</v>
      </c>
      <c r="K98602">
        <v>35165</v>
      </c>
      <c r="L98602" t="s">
        <v>1050</v>
      </c>
      <c r="M98602">
        <v>6654</v>
      </c>
      <c r="N98602" t="s">
        <v>10134</v>
      </c>
    </row>
    <row r="98603" spans="1:14" x14ac:dyDescent="0.35">
      <c r="A98603" s="2">
        <v>898002388854808</v>
      </c>
      <c r="B98603" s="2">
        <v>70957700423</v>
      </c>
      <c r="C98603" s="1">
        <v>37770</v>
      </c>
      <c r="D98603" s="1">
        <v>45175</v>
      </c>
      <c r="E98603">
        <v>6890</v>
      </c>
      <c r="F98603" t="s">
        <v>15</v>
      </c>
      <c r="G98603">
        <v>1426</v>
      </c>
      <c r="H98603" t="s">
        <v>16</v>
      </c>
      <c r="I98603">
        <v>1554891</v>
      </c>
      <c r="J98603" t="s">
        <v>856</v>
      </c>
      <c r="K98603">
        <v>35299</v>
      </c>
      <c r="L98603" t="s">
        <v>857</v>
      </c>
      <c r="M98603">
        <v>6654</v>
      </c>
      <c r="N98603" t="s">
        <v>10134</v>
      </c>
    </row>
    <row r="98604" spans="1:14" x14ac:dyDescent="0.35">
      <c r="A98604" s="2">
        <v>898002389921037</v>
      </c>
      <c r="B98604" s="2">
        <v>7716147480</v>
      </c>
      <c r="C98604" s="1">
        <v>30605</v>
      </c>
      <c r="D98604" s="1">
        <v>45126</v>
      </c>
      <c r="E98604">
        <v>6890</v>
      </c>
      <c r="F98604" t="s">
        <v>15</v>
      </c>
      <c r="G98604">
        <v>1487</v>
      </c>
      <c r="H98604" t="s">
        <v>122</v>
      </c>
      <c r="I98604">
        <v>154512</v>
      </c>
      <c r="J98604" t="s">
        <v>636</v>
      </c>
      <c r="K98604">
        <v>42160</v>
      </c>
      <c r="L98604" t="s">
        <v>190</v>
      </c>
      <c r="M98604">
        <v>6654</v>
      </c>
      <c r="N98604" t="s">
        <v>10134</v>
      </c>
    </row>
    <row r="98605" spans="1:14" x14ac:dyDescent="0.35">
      <c r="A98605" s="2">
        <v>898002389945564</v>
      </c>
      <c r="B98605" s="2">
        <v>91002362415</v>
      </c>
      <c r="C98605" s="1">
        <v>26990</v>
      </c>
      <c r="D98605" s="1">
        <v>45155</v>
      </c>
      <c r="E98605">
        <v>6882</v>
      </c>
      <c r="F98605" t="s">
        <v>143</v>
      </c>
      <c r="G98605">
        <v>1473</v>
      </c>
      <c r="H98605" t="s">
        <v>237</v>
      </c>
      <c r="I98605">
        <v>155209</v>
      </c>
      <c r="J98605" t="s">
        <v>238</v>
      </c>
      <c r="K98605">
        <v>42223</v>
      </c>
      <c r="L98605" t="s">
        <v>1878</v>
      </c>
      <c r="M98605">
        <v>6654</v>
      </c>
      <c r="N98605" t="s">
        <v>10134</v>
      </c>
    </row>
    <row r="98606" spans="1:14" x14ac:dyDescent="0.35">
      <c r="A98606" s="2">
        <v>898002390334492</v>
      </c>
      <c r="B98606" s="2">
        <v>12923720440</v>
      </c>
      <c r="C98606" s="1">
        <v>36767</v>
      </c>
      <c r="D98606" s="1">
        <v>45399</v>
      </c>
      <c r="E98606">
        <v>6890</v>
      </c>
      <c r="F98606" t="s">
        <v>15</v>
      </c>
      <c r="G98606">
        <v>1453</v>
      </c>
      <c r="H98606" t="s">
        <v>255</v>
      </c>
      <c r="I98606">
        <v>153117</v>
      </c>
      <c r="J98606" t="s">
        <v>366</v>
      </c>
      <c r="K98606">
        <v>37317</v>
      </c>
      <c r="L98606" t="s">
        <v>367</v>
      </c>
      <c r="M98606">
        <v>6654</v>
      </c>
      <c r="N98606" t="s">
        <v>10134</v>
      </c>
    </row>
    <row r="98607" spans="1:14" x14ac:dyDescent="0.35">
      <c r="A98607" s="2">
        <v>898002391418371</v>
      </c>
      <c r="C98607" s="1">
        <v>28752</v>
      </c>
      <c r="D98607" s="1">
        <v>44522</v>
      </c>
      <c r="E98607">
        <v>6890</v>
      </c>
      <c r="F98607" t="s">
        <v>15</v>
      </c>
      <c r="G98607">
        <v>1503</v>
      </c>
      <c r="H98607" t="s">
        <v>1007</v>
      </c>
      <c r="I98607">
        <v>154911</v>
      </c>
      <c r="J98607" t="s">
        <v>1217</v>
      </c>
      <c r="K98607">
        <v>35290</v>
      </c>
      <c r="L98607" t="s">
        <v>1218</v>
      </c>
      <c r="M98607">
        <v>6654</v>
      </c>
      <c r="N98607" t="s">
        <v>10134</v>
      </c>
    </row>
    <row r="98608" spans="1:14" x14ac:dyDescent="0.35">
      <c r="A98608" s="2">
        <v>898002392194531</v>
      </c>
      <c r="B98608" s="2">
        <v>10949584410</v>
      </c>
      <c r="C98608" s="1">
        <v>37519</v>
      </c>
      <c r="D98608" s="1">
        <v>45414</v>
      </c>
      <c r="E98608">
        <v>6890</v>
      </c>
      <c r="F98608" t="s">
        <v>15</v>
      </c>
      <c r="G98608">
        <v>1433</v>
      </c>
      <c r="H98608" t="s">
        <v>132</v>
      </c>
      <c r="I98608">
        <v>153664</v>
      </c>
      <c r="J98608" t="s">
        <v>133</v>
      </c>
      <c r="K98608">
        <v>47170</v>
      </c>
      <c r="L98608" t="s">
        <v>134</v>
      </c>
      <c r="M98608">
        <v>6654</v>
      </c>
      <c r="N98608" t="s">
        <v>10134</v>
      </c>
    </row>
    <row r="98609" spans="1:14" x14ac:dyDescent="0.35">
      <c r="A98609" s="2">
        <v>898002393633083</v>
      </c>
      <c r="B98609" s="2">
        <v>71577802403</v>
      </c>
      <c r="C98609" s="1">
        <v>38861</v>
      </c>
      <c r="D98609" s="1">
        <v>45008</v>
      </c>
      <c r="E98609">
        <v>6890</v>
      </c>
      <c r="F98609" t="s">
        <v>15</v>
      </c>
      <c r="G98609">
        <v>1460</v>
      </c>
      <c r="H98609" t="s">
        <v>116</v>
      </c>
      <c r="I98609">
        <v>154814</v>
      </c>
      <c r="J98609" t="s">
        <v>118</v>
      </c>
      <c r="K98609">
        <v>35253</v>
      </c>
      <c r="L98609" t="s">
        <v>1645</v>
      </c>
      <c r="M98609">
        <v>6654</v>
      </c>
      <c r="N98609" t="s">
        <v>10134</v>
      </c>
    </row>
    <row r="98610" spans="1:14" x14ac:dyDescent="0.35">
      <c r="A98610" s="2">
        <v>898002394484022</v>
      </c>
      <c r="B98610" s="2">
        <v>49792377468</v>
      </c>
      <c r="C98610" s="1">
        <v>22757</v>
      </c>
      <c r="D98610" s="1">
        <v>45167</v>
      </c>
      <c r="E98610">
        <v>6882</v>
      </c>
      <c r="F98610" t="s">
        <v>143</v>
      </c>
      <c r="G98610">
        <v>1503</v>
      </c>
      <c r="H98610" t="s">
        <v>1007</v>
      </c>
      <c r="I98610">
        <v>154903</v>
      </c>
      <c r="J98610" t="s">
        <v>1008</v>
      </c>
      <c r="K98610">
        <v>43123</v>
      </c>
      <c r="L98610" t="s">
        <v>1009</v>
      </c>
      <c r="M98610">
        <v>6654</v>
      </c>
      <c r="N98610" t="s">
        <v>10134</v>
      </c>
    </row>
    <row r="98611" spans="1:14" x14ac:dyDescent="0.35">
      <c r="A98611" s="2">
        <v>898002394610788</v>
      </c>
      <c r="C98611" s="1">
        <v>38585</v>
      </c>
      <c r="D98611" s="1">
        <v>44607</v>
      </c>
      <c r="E98611">
        <v>6890</v>
      </c>
      <c r="F98611" t="s">
        <v>15</v>
      </c>
      <c r="G98611">
        <v>1443</v>
      </c>
      <c r="H98611" t="s">
        <v>245</v>
      </c>
      <c r="I98611">
        <v>1710583</v>
      </c>
      <c r="J98611" t="s">
        <v>246</v>
      </c>
      <c r="K98611">
        <v>36801</v>
      </c>
      <c r="L98611" t="s">
        <v>247</v>
      </c>
      <c r="M98611">
        <v>6654</v>
      </c>
      <c r="N98611" t="s">
        <v>10134</v>
      </c>
    </row>
    <row r="98612" spans="1:14" x14ac:dyDescent="0.35">
      <c r="A98612" s="2">
        <v>898002395209688</v>
      </c>
      <c r="C98612" s="1">
        <v>36965</v>
      </c>
      <c r="D98612" s="1">
        <v>45372</v>
      </c>
      <c r="E98612">
        <v>6890</v>
      </c>
      <c r="F98612" t="s">
        <v>15</v>
      </c>
      <c r="G98612">
        <v>1422</v>
      </c>
      <c r="H98612" t="s">
        <v>392</v>
      </c>
      <c r="I98612">
        <v>1556150</v>
      </c>
      <c r="J98612" t="s">
        <v>393</v>
      </c>
      <c r="K98612">
        <v>34954</v>
      </c>
      <c r="L98612" t="s">
        <v>394</v>
      </c>
      <c r="M98612">
        <v>6654</v>
      </c>
      <c r="N98612" t="s">
        <v>10134</v>
      </c>
    </row>
    <row r="98613" spans="1:14" x14ac:dyDescent="0.35">
      <c r="A98613" s="2">
        <v>898002397401462</v>
      </c>
      <c r="C98613" s="1">
        <v>30694</v>
      </c>
      <c r="D98613" s="1">
        <v>44959</v>
      </c>
      <c r="E98613">
        <v>6890</v>
      </c>
      <c r="F98613" t="s">
        <v>15</v>
      </c>
      <c r="G98613">
        <v>1513</v>
      </c>
      <c r="H98613" t="s">
        <v>171</v>
      </c>
      <c r="I98613">
        <v>155608</v>
      </c>
      <c r="J98613" t="s">
        <v>172</v>
      </c>
      <c r="K98613">
        <v>36725</v>
      </c>
      <c r="L98613" t="s">
        <v>242</v>
      </c>
      <c r="M98613">
        <v>6654</v>
      </c>
      <c r="N98613" t="s">
        <v>10134</v>
      </c>
    </row>
    <row r="98614" spans="1:14" x14ac:dyDescent="0.35">
      <c r="A98614" s="2">
        <v>898002398011005</v>
      </c>
      <c r="C98614" s="1">
        <v>28680</v>
      </c>
      <c r="D98614" s="1">
        <v>44851</v>
      </c>
      <c r="E98614">
        <v>6890</v>
      </c>
      <c r="F98614" t="s">
        <v>15</v>
      </c>
      <c r="G98614">
        <v>1436</v>
      </c>
      <c r="H98614" t="s">
        <v>267</v>
      </c>
      <c r="I98614">
        <v>1591517</v>
      </c>
      <c r="J98614" t="s">
        <v>591</v>
      </c>
      <c r="K98614">
        <v>39245</v>
      </c>
      <c r="L98614" t="s">
        <v>592</v>
      </c>
      <c r="M98614">
        <v>6654</v>
      </c>
      <c r="N98614" t="s">
        <v>10134</v>
      </c>
    </row>
    <row r="98615" spans="1:14" x14ac:dyDescent="0.35">
      <c r="A98615" s="2">
        <v>898002398054901</v>
      </c>
      <c r="B98615" s="2">
        <v>36139394449</v>
      </c>
      <c r="C98615" s="1">
        <v>20305</v>
      </c>
      <c r="D98615" s="1">
        <v>45119</v>
      </c>
      <c r="E98615">
        <v>6890</v>
      </c>
      <c r="F98615" t="s">
        <v>15</v>
      </c>
      <c r="G98615">
        <v>1513</v>
      </c>
      <c r="H98615" t="s">
        <v>171</v>
      </c>
      <c r="I98615">
        <v>155594</v>
      </c>
      <c r="J98615" t="s">
        <v>886</v>
      </c>
      <c r="K98615">
        <v>35727</v>
      </c>
      <c r="L98615" t="s">
        <v>887</v>
      </c>
      <c r="M98615">
        <v>6654</v>
      </c>
      <c r="N98615" t="s">
        <v>10134</v>
      </c>
    </row>
    <row r="98616" spans="1:14" x14ac:dyDescent="0.35">
      <c r="A98616" s="2">
        <v>898002398442502</v>
      </c>
      <c r="B98616" s="2">
        <v>6007144461</v>
      </c>
      <c r="C98616" s="1">
        <v>26863</v>
      </c>
      <c r="D98616" s="1">
        <v>44897</v>
      </c>
      <c r="E98616">
        <v>6890</v>
      </c>
      <c r="F98616" t="s">
        <v>15</v>
      </c>
      <c r="G98616">
        <v>1436</v>
      </c>
      <c r="H98616" t="s">
        <v>267</v>
      </c>
      <c r="I98616">
        <v>1593935</v>
      </c>
      <c r="J98616" t="s">
        <v>1157</v>
      </c>
      <c r="K98616">
        <v>42788</v>
      </c>
      <c r="L98616" t="s">
        <v>1158</v>
      </c>
      <c r="M98616">
        <v>6654</v>
      </c>
      <c r="N98616" t="s">
        <v>10134</v>
      </c>
    </row>
    <row r="98617" spans="1:14" x14ac:dyDescent="0.35">
      <c r="A98617" s="2">
        <v>898002399380764</v>
      </c>
      <c r="C98617" s="1">
        <v>23465</v>
      </c>
      <c r="D98617" s="1">
        <v>44994</v>
      </c>
      <c r="E98617">
        <v>6890</v>
      </c>
      <c r="F98617" t="s">
        <v>15</v>
      </c>
      <c r="G98617">
        <v>1471</v>
      </c>
      <c r="H98617" t="s">
        <v>100</v>
      </c>
      <c r="I98617">
        <v>1509101</v>
      </c>
      <c r="J98617" t="s">
        <v>185</v>
      </c>
      <c r="K98617">
        <v>37266</v>
      </c>
      <c r="L98617" t="s">
        <v>186</v>
      </c>
      <c r="M98617">
        <v>6654</v>
      </c>
      <c r="N98617" t="s">
        <v>10134</v>
      </c>
    </row>
    <row r="98618" spans="1:14" x14ac:dyDescent="0.35">
      <c r="A98618" s="2">
        <v>898002708327595</v>
      </c>
      <c r="C98618" s="1">
        <v>21631</v>
      </c>
      <c r="D98618" s="1">
        <v>44853</v>
      </c>
      <c r="E98618">
        <v>6890</v>
      </c>
      <c r="F98618" t="s">
        <v>15</v>
      </c>
      <c r="G98618">
        <v>1490</v>
      </c>
      <c r="H98618" t="s">
        <v>428</v>
      </c>
      <c r="I98618">
        <v>153788</v>
      </c>
      <c r="J98618" t="s">
        <v>826</v>
      </c>
      <c r="K98618">
        <v>35806</v>
      </c>
      <c r="L98618" t="s">
        <v>827</v>
      </c>
      <c r="M98618">
        <v>6654</v>
      </c>
      <c r="N98618" t="s">
        <v>10134</v>
      </c>
    </row>
    <row r="98619" spans="1:14" x14ac:dyDescent="0.35">
      <c r="A98619" s="2">
        <v>898002708531931</v>
      </c>
      <c r="C98619" s="1">
        <v>20266</v>
      </c>
      <c r="D98619" s="1">
        <v>44603</v>
      </c>
      <c r="E98619">
        <v>6890</v>
      </c>
      <c r="F98619" t="s">
        <v>15</v>
      </c>
      <c r="G98619">
        <v>1556</v>
      </c>
      <c r="H98619" t="s">
        <v>653</v>
      </c>
      <c r="I98619">
        <v>153923</v>
      </c>
      <c r="J98619" t="s">
        <v>926</v>
      </c>
      <c r="K98619">
        <v>35810</v>
      </c>
      <c r="L98619" t="s">
        <v>927</v>
      </c>
      <c r="M98619">
        <v>6654</v>
      </c>
      <c r="N98619" t="s">
        <v>10134</v>
      </c>
    </row>
    <row r="98620" spans="1:14" x14ac:dyDescent="0.35">
      <c r="A98620" s="2">
        <v>898002713280186</v>
      </c>
      <c r="B98620" s="2">
        <v>16967670409</v>
      </c>
      <c r="C98620" s="1">
        <v>39384</v>
      </c>
      <c r="D98620" s="1">
        <v>45371</v>
      </c>
      <c r="E98620">
        <v>6882</v>
      </c>
      <c r="F98620" t="s">
        <v>143</v>
      </c>
      <c r="G98620">
        <v>1569</v>
      </c>
      <c r="H98620" t="s">
        <v>10172</v>
      </c>
      <c r="I98620" t="s">
        <v>59</v>
      </c>
      <c r="J98620" t="s">
        <v>60</v>
      </c>
      <c r="K98620">
        <v>45384</v>
      </c>
      <c r="L98620" t="s">
        <v>10173</v>
      </c>
      <c r="M98620">
        <v>6654</v>
      </c>
      <c r="N98620" t="s">
        <v>10134</v>
      </c>
    </row>
    <row r="98621" spans="1:14" x14ac:dyDescent="0.35">
      <c r="A98621" s="2">
        <v>898002713363324</v>
      </c>
      <c r="C98621" s="1">
        <v>37695</v>
      </c>
      <c r="D98621" s="1">
        <v>44673</v>
      </c>
      <c r="E98621">
        <v>6890</v>
      </c>
      <c r="F98621" t="s">
        <v>15</v>
      </c>
      <c r="G98621">
        <v>1502</v>
      </c>
      <c r="H98621" t="s">
        <v>136</v>
      </c>
      <c r="I98621">
        <v>1557718</v>
      </c>
      <c r="J98621" t="s">
        <v>588</v>
      </c>
      <c r="K98621">
        <v>35686</v>
      </c>
      <c r="L98621" t="s">
        <v>589</v>
      </c>
      <c r="M98621">
        <v>6654</v>
      </c>
      <c r="N98621" t="s">
        <v>10134</v>
      </c>
    </row>
    <row r="98622" spans="1:14" x14ac:dyDescent="0.35">
      <c r="A98622" s="2">
        <v>898002716360067</v>
      </c>
      <c r="B98622" s="2">
        <v>7295811443</v>
      </c>
      <c r="C98622" s="1">
        <v>32228</v>
      </c>
      <c r="D98622" s="1">
        <v>44645</v>
      </c>
      <c r="E98622">
        <v>6890</v>
      </c>
      <c r="F98622" t="s">
        <v>15</v>
      </c>
      <c r="G98622">
        <v>1534</v>
      </c>
      <c r="H98622" t="s">
        <v>326</v>
      </c>
      <c r="I98622">
        <v>154946</v>
      </c>
      <c r="J98622" t="s">
        <v>327</v>
      </c>
      <c r="K98622">
        <v>36108</v>
      </c>
      <c r="L98622" t="s">
        <v>328</v>
      </c>
      <c r="M98622">
        <v>6654</v>
      </c>
      <c r="N98622" t="s">
        <v>10134</v>
      </c>
    </row>
    <row r="98623" spans="1:14" x14ac:dyDescent="0.35">
      <c r="A98623" s="2">
        <v>898002716360067</v>
      </c>
      <c r="B98623" s="2">
        <v>7295811443</v>
      </c>
      <c r="C98623" s="1">
        <v>32228</v>
      </c>
      <c r="D98623" s="1">
        <v>45182</v>
      </c>
      <c r="E98623">
        <v>6890</v>
      </c>
      <c r="F98623" t="s">
        <v>15</v>
      </c>
      <c r="G98623">
        <v>1534</v>
      </c>
      <c r="H98623" t="s">
        <v>326</v>
      </c>
      <c r="I98623">
        <v>154946</v>
      </c>
      <c r="J98623" t="s">
        <v>327</v>
      </c>
      <c r="K98623">
        <v>36108</v>
      </c>
      <c r="L98623" t="s">
        <v>328</v>
      </c>
      <c r="M98623">
        <v>6654</v>
      </c>
      <c r="N98623" t="s">
        <v>10134</v>
      </c>
    </row>
    <row r="98624" spans="1:14" x14ac:dyDescent="0.35">
      <c r="A98624" s="2">
        <v>898002720000576</v>
      </c>
      <c r="C98624" s="1">
        <v>38060</v>
      </c>
      <c r="D98624" s="1">
        <v>44910</v>
      </c>
      <c r="E98624">
        <v>6890</v>
      </c>
      <c r="F98624" t="s">
        <v>15</v>
      </c>
      <c r="G98624">
        <v>1471</v>
      </c>
      <c r="H98624" t="s">
        <v>100</v>
      </c>
      <c r="I98624">
        <v>1509101</v>
      </c>
      <c r="J98624" t="s">
        <v>185</v>
      </c>
      <c r="K98624">
        <v>37266</v>
      </c>
      <c r="L98624" t="s">
        <v>186</v>
      </c>
      <c r="M98624">
        <v>6654</v>
      </c>
      <c r="N98624" t="s">
        <v>10134</v>
      </c>
    </row>
    <row r="98625" spans="1:14" x14ac:dyDescent="0.35">
      <c r="A98625" s="2">
        <v>898002723923861</v>
      </c>
      <c r="B98625" s="2">
        <v>71412028469</v>
      </c>
      <c r="C98625" s="1">
        <v>38023</v>
      </c>
      <c r="D98625" s="1">
        <v>45133</v>
      </c>
      <c r="E98625">
        <v>6890</v>
      </c>
      <c r="F98625" t="s">
        <v>15</v>
      </c>
      <c r="G98625">
        <v>1435</v>
      </c>
      <c r="H98625" t="s">
        <v>206</v>
      </c>
      <c r="I98625">
        <v>155403</v>
      </c>
      <c r="J98625" t="s">
        <v>286</v>
      </c>
      <c r="K98625">
        <v>42424</v>
      </c>
      <c r="L98625" t="s">
        <v>287</v>
      </c>
      <c r="M98625">
        <v>6654</v>
      </c>
      <c r="N98625" t="s">
        <v>10134</v>
      </c>
    </row>
    <row r="98626" spans="1:14" x14ac:dyDescent="0.35">
      <c r="A98626" s="2">
        <v>898002725698733</v>
      </c>
      <c r="C98626" s="1">
        <v>29122</v>
      </c>
      <c r="D98626" s="1">
        <v>44756</v>
      </c>
      <c r="E98626">
        <v>6890</v>
      </c>
      <c r="F98626" t="s">
        <v>15</v>
      </c>
      <c r="G98626">
        <v>1472</v>
      </c>
      <c r="H98626" t="s">
        <v>196</v>
      </c>
      <c r="I98626">
        <v>154210</v>
      </c>
      <c r="J98626" t="s">
        <v>197</v>
      </c>
      <c r="K98626">
        <v>35244</v>
      </c>
      <c r="L98626" t="s">
        <v>198</v>
      </c>
      <c r="M98626">
        <v>6654</v>
      </c>
      <c r="N98626" t="s">
        <v>10134</v>
      </c>
    </row>
    <row r="98627" spans="1:14" x14ac:dyDescent="0.35">
      <c r="A98627" s="2">
        <v>898002725935727</v>
      </c>
      <c r="C98627" s="1">
        <v>36746</v>
      </c>
      <c r="D98627" s="1">
        <v>44839</v>
      </c>
      <c r="E98627">
        <v>6890</v>
      </c>
      <c r="F98627" t="s">
        <v>15</v>
      </c>
      <c r="G98627">
        <v>1442</v>
      </c>
      <c r="H98627" t="s">
        <v>291</v>
      </c>
      <c r="I98627">
        <v>1565826</v>
      </c>
      <c r="J98627" t="s">
        <v>292</v>
      </c>
      <c r="K98627">
        <v>34884</v>
      </c>
      <c r="L98627" t="s">
        <v>293</v>
      </c>
      <c r="M98627">
        <v>6654</v>
      </c>
      <c r="N98627" t="s">
        <v>10134</v>
      </c>
    </row>
    <row r="98628" spans="1:14" x14ac:dyDescent="0.35">
      <c r="A98628" s="2">
        <v>898002727069318</v>
      </c>
      <c r="B98628" s="2">
        <v>6871673458</v>
      </c>
      <c r="C98628" s="1">
        <v>28407</v>
      </c>
      <c r="D98628" s="1">
        <v>44873</v>
      </c>
      <c r="E98628">
        <v>6890</v>
      </c>
      <c r="F98628" t="s">
        <v>15</v>
      </c>
      <c r="G98628">
        <v>1442</v>
      </c>
      <c r="H98628" t="s">
        <v>291</v>
      </c>
      <c r="I98628">
        <v>156043</v>
      </c>
      <c r="J98628" t="s">
        <v>548</v>
      </c>
      <c r="K98628">
        <v>34893</v>
      </c>
      <c r="L98628" t="s">
        <v>549</v>
      </c>
      <c r="M98628">
        <v>6654</v>
      </c>
      <c r="N98628" t="s">
        <v>10134</v>
      </c>
    </row>
    <row r="98629" spans="1:14" x14ac:dyDescent="0.35">
      <c r="A98629" s="2">
        <v>898002727296586</v>
      </c>
      <c r="C98629" s="1">
        <v>23289</v>
      </c>
      <c r="D98629" s="1">
        <v>45230</v>
      </c>
      <c r="E98629">
        <v>6890</v>
      </c>
      <c r="F98629" t="s">
        <v>15</v>
      </c>
      <c r="G98629">
        <v>1472</v>
      </c>
      <c r="H98629" t="s">
        <v>196</v>
      </c>
      <c r="I98629">
        <v>154210</v>
      </c>
      <c r="J98629" t="s">
        <v>197</v>
      </c>
      <c r="K98629">
        <v>42507</v>
      </c>
      <c r="L98629" t="s">
        <v>198</v>
      </c>
      <c r="M98629">
        <v>6654</v>
      </c>
      <c r="N98629" t="s">
        <v>10134</v>
      </c>
    </row>
    <row r="98630" spans="1:14" x14ac:dyDescent="0.35">
      <c r="A98630" s="2">
        <v>898002728047873</v>
      </c>
      <c r="B98630" s="2">
        <v>6289114409</v>
      </c>
      <c r="C98630" s="1">
        <v>30866</v>
      </c>
      <c r="D98630" s="1">
        <v>45422</v>
      </c>
      <c r="E98630">
        <v>6890</v>
      </c>
      <c r="F98630" t="s">
        <v>15</v>
      </c>
      <c r="G98630">
        <v>1455</v>
      </c>
      <c r="H98630" t="s">
        <v>72</v>
      </c>
      <c r="I98630">
        <v>154695</v>
      </c>
      <c r="J98630" t="s">
        <v>314</v>
      </c>
      <c r="K98630">
        <v>39456</v>
      </c>
      <c r="L98630" t="s">
        <v>315</v>
      </c>
      <c r="M98630">
        <v>6654</v>
      </c>
      <c r="N98630" t="s">
        <v>10134</v>
      </c>
    </row>
    <row r="98631" spans="1:14" x14ac:dyDescent="0.35">
      <c r="A98631" s="2">
        <v>898002728364402</v>
      </c>
      <c r="C98631" s="1">
        <v>26244</v>
      </c>
      <c r="D98631" s="1">
        <v>44680</v>
      </c>
      <c r="E98631">
        <v>6890</v>
      </c>
      <c r="F98631" t="s">
        <v>15</v>
      </c>
      <c r="G98631">
        <v>1471</v>
      </c>
      <c r="H98631" t="s">
        <v>100</v>
      </c>
      <c r="I98631">
        <v>1509012</v>
      </c>
      <c r="J98631" t="s">
        <v>644</v>
      </c>
      <c r="K98631">
        <v>35359</v>
      </c>
      <c r="L98631" t="s">
        <v>645</v>
      </c>
      <c r="M98631">
        <v>6654</v>
      </c>
      <c r="N98631" t="s">
        <v>10134</v>
      </c>
    </row>
    <row r="98632" spans="1:14" x14ac:dyDescent="0.35">
      <c r="A98632" s="2">
        <v>898002728364402</v>
      </c>
      <c r="B98632" s="2">
        <v>81964153468</v>
      </c>
      <c r="C98632" s="1">
        <v>26244</v>
      </c>
      <c r="D98632" s="1">
        <v>45148</v>
      </c>
      <c r="E98632">
        <v>6890</v>
      </c>
      <c r="F98632" t="s">
        <v>15</v>
      </c>
      <c r="G98632">
        <v>1471</v>
      </c>
      <c r="H98632" t="s">
        <v>100</v>
      </c>
      <c r="I98632">
        <v>1509012</v>
      </c>
      <c r="J98632" t="s">
        <v>644</v>
      </c>
      <c r="K98632">
        <v>39417</v>
      </c>
      <c r="L98632" t="s">
        <v>645</v>
      </c>
      <c r="M98632">
        <v>6654</v>
      </c>
      <c r="N98632" t="s">
        <v>10134</v>
      </c>
    </row>
    <row r="98633" spans="1:14" x14ac:dyDescent="0.35">
      <c r="A98633" s="2">
        <v>898002729092848</v>
      </c>
      <c r="B98633" s="2">
        <v>2340076480</v>
      </c>
      <c r="C98633" s="1">
        <v>25968</v>
      </c>
      <c r="D98633" s="1">
        <v>45359</v>
      </c>
      <c r="E98633">
        <v>6890</v>
      </c>
      <c r="F98633" t="s">
        <v>15</v>
      </c>
      <c r="G98633">
        <v>1508</v>
      </c>
      <c r="H98633" t="s">
        <v>167</v>
      </c>
      <c r="I98633">
        <v>152412</v>
      </c>
      <c r="J98633" t="s">
        <v>1011</v>
      </c>
      <c r="K98633">
        <v>37363</v>
      </c>
      <c r="L98633" t="s">
        <v>943</v>
      </c>
      <c r="M98633">
        <v>6654</v>
      </c>
      <c r="N98633" t="s">
        <v>10134</v>
      </c>
    </row>
    <row r="98634" spans="1:14" x14ac:dyDescent="0.35">
      <c r="A98634" s="2">
        <v>898002730235703</v>
      </c>
      <c r="B98634" s="2">
        <v>7563605444</v>
      </c>
      <c r="C98634" s="1">
        <v>31528</v>
      </c>
      <c r="D98634" s="1">
        <v>45400</v>
      </c>
      <c r="E98634">
        <v>6890</v>
      </c>
      <c r="F98634" t="s">
        <v>15</v>
      </c>
      <c r="G98634">
        <v>1524</v>
      </c>
      <c r="H98634" t="s">
        <v>822</v>
      </c>
      <c r="I98634">
        <v>153524</v>
      </c>
      <c r="J98634" t="s">
        <v>823</v>
      </c>
      <c r="K98634">
        <v>42521</v>
      </c>
      <c r="L98634" t="s">
        <v>824</v>
      </c>
      <c r="M98634">
        <v>6654</v>
      </c>
      <c r="N98634" t="s">
        <v>10134</v>
      </c>
    </row>
    <row r="98635" spans="1:14" x14ac:dyDescent="0.35">
      <c r="A98635" s="2">
        <v>898002731428181</v>
      </c>
      <c r="C98635" s="1">
        <v>27927</v>
      </c>
      <c r="D98635" s="1">
        <v>45076</v>
      </c>
      <c r="E98635">
        <v>6890</v>
      </c>
      <c r="F98635" t="s">
        <v>15</v>
      </c>
      <c r="G98635">
        <v>1502</v>
      </c>
      <c r="H98635" t="s">
        <v>136</v>
      </c>
      <c r="I98635">
        <v>1557866</v>
      </c>
      <c r="J98635" t="s">
        <v>622</v>
      </c>
      <c r="K98635">
        <v>35832</v>
      </c>
      <c r="L98635" t="s">
        <v>623</v>
      </c>
      <c r="M98635">
        <v>6654</v>
      </c>
      <c r="N98635" t="s">
        <v>10134</v>
      </c>
    </row>
    <row r="98636" spans="1:14" x14ac:dyDescent="0.35">
      <c r="A98636" s="2">
        <v>898002737952877</v>
      </c>
      <c r="C98636" s="1">
        <v>25233</v>
      </c>
      <c r="D98636" s="1">
        <v>44873</v>
      </c>
      <c r="E98636">
        <v>6890</v>
      </c>
      <c r="F98636" t="s">
        <v>15</v>
      </c>
      <c r="G98636">
        <v>1534</v>
      </c>
      <c r="H98636" t="s">
        <v>326</v>
      </c>
      <c r="I98636">
        <v>154938</v>
      </c>
      <c r="J98636" t="s">
        <v>1236</v>
      </c>
      <c r="K98636">
        <v>35256</v>
      </c>
      <c r="L98636" t="s">
        <v>1237</v>
      </c>
      <c r="M98636">
        <v>6654</v>
      </c>
      <c r="N98636" t="s">
        <v>10134</v>
      </c>
    </row>
    <row r="98637" spans="1:14" x14ac:dyDescent="0.35">
      <c r="A98637" s="2">
        <v>898002737952877</v>
      </c>
      <c r="C98637" s="1">
        <v>25233</v>
      </c>
      <c r="D98637" s="1">
        <v>45251</v>
      </c>
      <c r="E98637">
        <v>6890</v>
      </c>
      <c r="F98637" t="s">
        <v>15</v>
      </c>
      <c r="G98637">
        <v>1534</v>
      </c>
      <c r="H98637" t="s">
        <v>326</v>
      </c>
      <c r="I98637">
        <v>154938</v>
      </c>
      <c r="J98637" t="s">
        <v>1236</v>
      </c>
      <c r="K98637">
        <v>35256</v>
      </c>
      <c r="L98637" t="s">
        <v>1237</v>
      </c>
      <c r="M98637">
        <v>6654</v>
      </c>
      <c r="N98637" t="s">
        <v>10134</v>
      </c>
    </row>
    <row r="98638" spans="1:14" x14ac:dyDescent="0.35">
      <c r="A98638" s="2">
        <v>898002738466852</v>
      </c>
      <c r="C98638" s="1">
        <v>24074</v>
      </c>
      <c r="D98638" s="1">
        <v>44929</v>
      </c>
      <c r="E98638">
        <v>6890</v>
      </c>
      <c r="F98638" t="s">
        <v>15</v>
      </c>
      <c r="G98638">
        <v>1502</v>
      </c>
      <c r="H98638" t="s">
        <v>136</v>
      </c>
      <c r="I98638">
        <v>1557866</v>
      </c>
      <c r="J98638" t="s">
        <v>622</v>
      </c>
      <c r="K98638">
        <v>35832</v>
      </c>
      <c r="L98638" t="s">
        <v>623</v>
      </c>
      <c r="M98638">
        <v>6654</v>
      </c>
      <c r="N98638" t="s">
        <v>10134</v>
      </c>
    </row>
    <row r="98639" spans="1:14" x14ac:dyDescent="0.35">
      <c r="A98639" s="2">
        <v>898002738466852</v>
      </c>
      <c r="B98639" s="2">
        <v>2168226458</v>
      </c>
      <c r="C98639" s="1">
        <v>24074</v>
      </c>
      <c r="D98639" s="1">
        <v>45384</v>
      </c>
      <c r="E98639">
        <v>6890</v>
      </c>
      <c r="F98639" t="s">
        <v>15</v>
      </c>
      <c r="G98639">
        <v>1502</v>
      </c>
      <c r="H98639" t="s">
        <v>136</v>
      </c>
      <c r="I98639">
        <v>1557866</v>
      </c>
      <c r="J98639" t="s">
        <v>622</v>
      </c>
      <c r="K98639">
        <v>45643</v>
      </c>
      <c r="L98639" t="s">
        <v>623</v>
      </c>
      <c r="M98639">
        <v>6654</v>
      </c>
      <c r="N98639" t="s">
        <v>10134</v>
      </c>
    </row>
    <row r="98640" spans="1:14" x14ac:dyDescent="0.35">
      <c r="A98640" s="2">
        <v>898002738476955</v>
      </c>
      <c r="B98640" s="2">
        <v>33452270459</v>
      </c>
      <c r="C98640" s="1">
        <v>21858</v>
      </c>
      <c r="D98640" s="1">
        <v>44685</v>
      </c>
      <c r="E98640">
        <v>6890</v>
      </c>
      <c r="F98640" t="s">
        <v>15</v>
      </c>
      <c r="G98640">
        <v>1442</v>
      </c>
      <c r="H98640" t="s">
        <v>291</v>
      </c>
      <c r="I98640">
        <v>1565826</v>
      </c>
      <c r="J98640" t="s">
        <v>292</v>
      </c>
      <c r="K98640">
        <v>34884</v>
      </c>
      <c r="L98640" t="s">
        <v>293</v>
      </c>
      <c r="M98640">
        <v>6654</v>
      </c>
      <c r="N98640" t="s">
        <v>10134</v>
      </c>
    </row>
    <row r="98641" spans="1:14" x14ac:dyDescent="0.35">
      <c r="A98641" s="2">
        <v>898002738892932</v>
      </c>
      <c r="C98641" s="1">
        <v>29490</v>
      </c>
      <c r="D98641" s="1">
        <v>44615</v>
      </c>
      <c r="E98641">
        <v>6890</v>
      </c>
      <c r="F98641" t="s">
        <v>15</v>
      </c>
      <c r="G98641">
        <v>1508</v>
      </c>
      <c r="H98641" t="s">
        <v>167</v>
      </c>
      <c r="I98641">
        <v>1476459</v>
      </c>
      <c r="J98641" t="s">
        <v>169</v>
      </c>
      <c r="K98641">
        <v>35814</v>
      </c>
      <c r="L98641" t="s">
        <v>170</v>
      </c>
      <c r="M98641">
        <v>6654</v>
      </c>
      <c r="N98641" t="s">
        <v>10134</v>
      </c>
    </row>
    <row r="98642" spans="1:14" x14ac:dyDescent="0.35">
      <c r="A98642" s="2">
        <v>898002740366924</v>
      </c>
      <c r="B98642" s="2">
        <v>2078070432</v>
      </c>
      <c r="C98642" s="1">
        <v>25963</v>
      </c>
      <c r="D98642" s="1">
        <v>45087</v>
      </c>
      <c r="E98642">
        <v>6890</v>
      </c>
      <c r="F98642" t="s">
        <v>15</v>
      </c>
      <c r="G98642">
        <v>1508</v>
      </c>
      <c r="H98642" t="s">
        <v>167</v>
      </c>
      <c r="I98642">
        <v>1476459</v>
      </c>
      <c r="J98642" t="s">
        <v>169</v>
      </c>
      <c r="K98642">
        <v>35814</v>
      </c>
      <c r="L98642" t="s">
        <v>170</v>
      </c>
      <c r="M98642">
        <v>6654</v>
      </c>
      <c r="N98642" t="s">
        <v>10134</v>
      </c>
    </row>
    <row r="98643" spans="1:14" x14ac:dyDescent="0.35">
      <c r="A98643" s="2">
        <v>898002747502998</v>
      </c>
      <c r="C98643" s="1">
        <v>36520</v>
      </c>
      <c r="D98643" s="1">
        <v>44824</v>
      </c>
      <c r="E98643">
        <v>6890</v>
      </c>
      <c r="F98643" t="s">
        <v>15</v>
      </c>
      <c r="G98643">
        <v>1518</v>
      </c>
      <c r="H98643" t="s">
        <v>1147</v>
      </c>
      <c r="I98643">
        <v>154458</v>
      </c>
      <c r="J98643" t="s">
        <v>1148</v>
      </c>
      <c r="K98643">
        <v>35376</v>
      </c>
      <c r="L98643" t="s">
        <v>1149</v>
      </c>
      <c r="M98643">
        <v>6654</v>
      </c>
      <c r="N98643" t="s">
        <v>10134</v>
      </c>
    </row>
    <row r="98644" spans="1:14" x14ac:dyDescent="0.35">
      <c r="A98644" s="2">
        <v>898002748276185</v>
      </c>
      <c r="C98644" s="1">
        <v>25601</v>
      </c>
      <c r="D98644" s="1">
        <v>44894</v>
      </c>
      <c r="E98644">
        <v>6890</v>
      </c>
      <c r="F98644" t="s">
        <v>15</v>
      </c>
      <c r="G98644">
        <v>1442</v>
      </c>
      <c r="H98644" t="s">
        <v>291</v>
      </c>
      <c r="I98644">
        <v>156051</v>
      </c>
      <c r="J98644" t="s">
        <v>1295</v>
      </c>
      <c r="K98644">
        <v>42415</v>
      </c>
      <c r="L98644" t="s">
        <v>1296</v>
      </c>
      <c r="M98644">
        <v>6654</v>
      </c>
      <c r="N98644" t="s">
        <v>10134</v>
      </c>
    </row>
    <row r="98645" spans="1:14" x14ac:dyDescent="0.35">
      <c r="A98645" s="2">
        <v>898002749793884</v>
      </c>
      <c r="B98645" s="2">
        <v>66744423487</v>
      </c>
      <c r="C98645" s="1">
        <v>24310</v>
      </c>
      <c r="D98645" s="1">
        <v>45095</v>
      </c>
      <c r="E98645">
        <v>6890</v>
      </c>
      <c r="F98645" t="s">
        <v>15</v>
      </c>
      <c r="G98645">
        <v>1510</v>
      </c>
      <c r="H98645" t="s">
        <v>10136</v>
      </c>
      <c r="I98645" t="s">
        <v>59</v>
      </c>
      <c r="J98645" t="s">
        <v>60</v>
      </c>
      <c r="K98645">
        <v>35553</v>
      </c>
      <c r="L98645" t="s">
        <v>109</v>
      </c>
      <c r="M98645">
        <v>6654</v>
      </c>
      <c r="N98645" t="s">
        <v>10134</v>
      </c>
    </row>
    <row r="98646" spans="1:14" x14ac:dyDescent="0.35">
      <c r="A98646" s="2">
        <v>898002753787567</v>
      </c>
      <c r="B98646" s="2">
        <v>70808671421</v>
      </c>
      <c r="C98646" s="1">
        <v>37025</v>
      </c>
      <c r="D98646" s="1">
        <v>44872</v>
      </c>
      <c r="E98646">
        <v>6890</v>
      </c>
      <c r="F98646" t="s">
        <v>15</v>
      </c>
      <c r="G98646">
        <v>1442</v>
      </c>
      <c r="H98646" t="s">
        <v>291</v>
      </c>
      <c r="I98646">
        <v>156043</v>
      </c>
      <c r="J98646" t="s">
        <v>548</v>
      </c>
      <c r="K98646">
        <v>34893</v>
      </c>
      <c r="L98646" t="s">
        <v>549</v>
      </c>
      <c r="M98646">
        <v>6654</v>
      </c>
      <c r="N98646" t="s">
        <v>10134</v>
      </c>
    </row>
    <row r="98647" spans="1:14" x14ac:dyDescent="0.35">
      <c r="A98647" s="2">
        <v>898002753789411</v>
      </c>
      <c r="B98647" s="2">
        <v>4029079490</v>
      </c>
      <c r="C98647" s="1">
        <v>29809</v>
      </c>
      <c r="D98647" s="1">
        <v>45001</v>
      </c>
      <c r="E98647">
        <v>6890</v>
      </c>
      <c r="F98647" t="s">
        <v>15</v>
      </c>
      <c r="G98647">
        <v>1451</v>
      </c>
      <c r="H98647" t="s">
        <v>1187</v>
      </c>
      <c r="I98647">
        <v>154318</v>
      </c>
      <c r="J98647" t="s">
        <v>1188</v>
      </c>
      <c r="K98647">
        <v>35785</v>
      </c>
      <c r="L98647" t="s">
        <v>1189</v>
      </c>
      <c r="M98647">
        <v>6654</v>
      </c>
      <c r="N98647" t="s">
        <v>10134</v>
      </c>
    </row>
    <row r="98648" spans="1:14" x14ac:dyDescent="0.35">
      <c r="A98648" s="2">
        <v>898002753818446</v>
      </c>
      <c r="B98648" s="2">
        <v>14987190400</v>
      </c>
      <c r="C98648" s="1">
        <v>38726</v>
      </c>
      <c r="D98648" s="1">
        <v>45016</v>
      </c>
      <c r="E98648">
        <v>6890</v>
      </c>
      <c r="F98648" t="s">
        <v>15</v>
      </c>
      <c r="G98648">
        <v>1474</v>
      </c>
      <c r="H98648" t="s">
        <v>538</v>
      </c>
      <c r="I98648">
        <v>153400</v>
      </c>
      <c r="J98648" t="s">
        <v>539</v>
      </c>
      <c r="K98648">
        <v>42676</v>
      </c>
      <c r="L98648" t="s">
        <v>540</v>
      </c>
      <c r="M98648">
        <v>6654</v>
      </c>
      <c r="N98648" t="s">
        <v>10134</v>
      </c>
    </row>
    <row r="98649" spans="1:14" x14ac:dyDescent="0.35">
      <c r="A98649" s="2">
        <v>898002753821285</v>
      </c>
      <c r="C98649" s="1">
        <v>38369</v>
      </c>
      <c r="D98649" s="1">
        <v>44769</v>
      </c>
      <c r="E98649">
        <v>6890</v>
      </c>
      <c r="F98649" t="s">
        <v>15</v>
      </c>
      <c r="G98649">
        <v>1428</v>
      </c>
      <c r="H98649" t="s">
        <v>199</v>
      </c>
      <c r="I98649">
        <v>155241</v>
      </c>
      <c r="J98649" t="s">
        <v>774</v>
      </c>
      <c r="K98649">
        <v>35147</v>
      </c>
      <c r="L98649" t="s">
        <v>775</v>
      </c>
      <c r="M98649">
        <v>6654</v>
      </c>
      <c r="N98649" t="s">
        <v>10134</v>
      </c>
    </row>
    <row r="98650" spans="1:14" x14ac:dyDescent="0.35">
      <c r="A98650" s="2">
        <v>898002753822052</v>
      </c>
      <c r="B98650" s="2">
        <v>2340221404</v>
      </c>
      <c r="C98650" s="1">
        <v>27932</v>
      </c>
      <c r="D98650" s="1">
        <v>45239</v>
      </c>
      <c r="E98650">
        <v>6890</v>
      </c>
      <c r="F98650" t="s">
        <v>15</v>
      </c>
      <c r="G98650">
        <v>1525</v>
      </c>
      <c r="H98650" t="s">
        <v>304</v>
      </c>
      <c r="I98650">
        <v>153265</v>
      </c>
      <c r="J98650" t="s">
        <v>380</v>
      </c>
      <c r="K98650">
        <v>35883</v>
      </c>
      <c r="L98650" t="s">
        <v>381</v>
      </c>
      <c r="M98650">
        <v>6654</v>
      </c>
      <c r="N98650" t="s">
        <v>10134</v>
      </c>
    </row>
    <row r="98651" spans="1:14" x14ac:dyDescent="0.35">
      <c r="A98651" s="2">
        <v>898002756589081</v>
      </c>
      <c r="B98651" s="2">
        <v>22496173415</v>
      </c>
      <c r="C98651" s="1">
        <v>20986</v>
      </c>
      <c r="D98651" s="1">
        <v>44700</v>
      </c>
      <c r="E98651">
        <v>6890</v>
      </c>
      <c r="F98651" t="s">
        <v>15</v>
      </c>
      <c r="G98651">
        <v>1442</v>
      </c>
      <c r="H98651" t="s">
        <v>291</v>
      </c>
      <c r="I98651">
        <v>156051</v>
      </c>
      <c r="J98651" t="s">
        <v>1295</v>
      </c>
      <c r="K98651">
        <v>36624</v>
      </c>
      <c r="L98651" t="s">
        <v>10135</v>
      </c>
      <c r="M98651">
        <v>6654</v>
      </c>
      <c r="N98651" t="s">
        <v>10134</v>
      </c>
    </row>
    <row r="98652" spans="1:14" x14ac:dyDescent="0.35">
      <c r="A98652" s="2">
        <v>898002756589081</v>
      </c>
      <c r="B98652" s="2">
        <v>22496173415</v>
      </c>
      <c r="C98652" s="1">
        <v>20986</v>
      </c>
      <c r="D98652" s="1">
        <v>45174</v>
      </c>
      <c r="E98652">
        <v>6890</v>
      </c>
      <c r="F98652" t="s">
        <v>15</v>
      </c>
      <c r="G98652">
        <v>1442</v>
      </c>
      <c r="H98652" t="s">
        <v>291</v>
      </c>
      <c r="I98652">
        <v>156043</v>
      </c>
      <c r="J98652" t="s">
        <v>548</v>
      </c>
      <c r="K98652">
        <v>34893</v>
      </c>
      <c r="L98652" t="s">
        <v>549</v>
      </c>
      <c r="M98652">
        <v>6654</v>
      </c>
      <c r="N98652" t="s">
        <v>10134</v>
      </c>
    </row>
    <row r="98653" spans="1:14" x14ac:dyDescent="0.35">
      <c r="A98653" s="2">
        <v>898002756753418</v>
      </c>
      <c r="B98653" s="2">
        <v>10225617587</v>
      </c>
      <c r="C98653" s="1">
        <v>20445</v>
      </c>
      <c r="D98653" s="1">
        <v>45260</v>
      </c>
      <c r="E98653">
        <v>6890</v>
      </c>
      <c r="F98653" t="s">
        <v>15</v>
      </c>
      <c r="G98653">
        <v>1490</v>
      </c>
      <c r="H98653" t="s">
        <v>428</v>
      </c>
      <c r="I98653">
        <v>153818</v>
      </c>
      <c r="J98653" t="s">
        <v>1362</v>
      </c>
      <c r="K98653">
        <v>42524</v>
      </c>
      <c r="L98653" t="s">
        <v>1363</v>
      </c>
      <c r="M98653">
        <v>6654</v>
      </c>
      <c r="N98653" t="s">
        <v>10134</v>
      </c>
    </row>
    <row r="98654" spans="1:14" x14ac:dyDescent="0.35">
      <c r="A98654" s="2">
        <v>898002760552324</v>
      </c>
      <c r="B98654" s="2">
        <v>12895151407</v>
      </c>
      <c r="C98654" s="1">
        <v>37053</v>
      </c>
      <c r="D98654" s="1">
        <v>45155</v>
      </c>
      <c r="E98654">
        <v>6890</v>
      </c>
      <c r="F98654" t="s">
        <v>15</v>
      </c>
      <c r="G98654">
        <v>1444</v>
      </c>
      <c r="H98654" t="s">
        <v>275</v>
      </c>
      <c r="I98654">
        <v>152773</v>
      </c>
      <c r="J98654" t="s">
        <v>1409</v>
      </c>
      <c r="K98654">
        <v>35613</v>
      </c>
      <c r="L98654" t="s">
        <v>1410</v>
      </c>
      <c r="M98654">
        <v>6654</v>
      </c>
      <c r="N98654" t="s">
        <v>10134</v>
      </c>
    </row>
    <row r="98655" spans="1:14" x14ac:dyDescent="0.35">
      <c r="A98655" s="2">
        <v>898002768706509</v>
      </c>
      <c r="C98655" s="1">
        <v>35608</v>
      </c>
      <c r="D98655" s="1">
        <v>44433</v>
      </c>
      <c r="E98655">
        <v>6890</v>
      </c>
      <c r="F98655" t="s">
        <v>15</v>
      </c>
      <c r="G98655">
        <v>1416</v>
      </c>
      <c r="H98655" t="s">
        <v>402</v>
      </c>
      <c r="I98655">
        <v>1601849</v>
      </c>
      <c r="J98655" t="s">
        <v>467</v>
      </c>
      <c r="K98655">
        <v>35979</v>
      </c>
      <c r="L98655" t="s">
        <v>468</v>
      </c>
      <c r="M98655">
        <v>6654</v>
      </c>
      <c r="N98655" t="s">
        <v>10134</v>
      </c>
    </row>
    <row r="98656" spans="1:14" x14ac:dyDescent="0.35">
      <c r="A98656" s="2">
        <v>898002772231234</v>
      </c>
      <c r="B98656" s="2">
        <v>71445494485</v>
      </c>
      <c r="C98656" s="1">
        <v>38845</v>
      </c>
      <c r="D98656" s="1">
        <v>45414</v>
      </c>
      <c r="E98656">
        <v>6890</v>
      </c>
      <c r="F98656" t="s">
        <v>15</v>
      </c>
      <c r="G98656">
        <v>1457</v>
      </c>
      <c r="H98656" t="s">
        <v>259</v>
      </c>
      <c r="I98656">
        <v>155462</v>
      </c>
      <c r="J98656" t="s">
        <v>1005</v>
      </c>
      <c r="K98656">
        <v>46832</v>
      </c>
      <c r="L98656" t="s">
        <v>261</v>
      </c>
      <c r="M98656">
        <v>6654</v>
      </c>
      <c r="N98656" t="s">
        <v>10134</v>
      </c>
    </row>
    <row r="98657" spans="1:14" x14ac:dyDescent="0.35">
      <c r="A98657" s="2">
        <v>898002772289305</v>
      </c>
      <c r="B98657" s="2">
        <v>14685763483</v>
      </c>
      <c r="C98657" s="1">
        <v>37712</v>
      </c>
      <c r="D98657" s="1">
        <v>45247</v>
      </c>
      <c r="E98657">
        <v>6882</v>
      </c>
      <c r="F98657" t="s">
        <v>143</v>
      </c>
      <c r="G98657">
        <v>1471</v>
      </c>
      <c r="H98657" t="s">
        <v>100</v>
      </c>
      <c r="I98657">
        <v>1509047</v>
      </c>
      <c r="J98657" t="s">
        <v>480</v>
      </c>
      <c r="K98657">
        <v>39278</v>
      </c>
      <c r="L98657" t="s">
        <v>482</v>
      </c>
      <c r="M98657">
        <v>6654</v>
      </c>
      <c r="N98657" t="s">
        <v>10134</v>
      </c>
    </row>
    <row r="98658" spans="1:14" x14ac:dyDescent="0.35">
      <c r="A98658" s="2">
        <v>898002780528526</v>
      </c>
      <c r="C98658" s="1">
        <v>34764</v>
      </c>
      <c r="D98658" s="1">
        <v>44460</v>
      </c>
      <c r="E98658">
        <v>6890</v>
      </c>
      <c r="F98658" t="s">
        <v>15</v>
      </c>
      <c r="G98658">
        <v>1503</v>
      </c>
      <c r="H98658" t="s">
        <v>1007</v>
      </c>
      <c r="I98658">
        <v>154903</v>
      </c>
      <c r="J98658" t="s">
        <v>1008</v>
      </c>
      <c r="K98658">
        <v>35301</v>
      </c>
      <c r="L98658" t="s">
        <v>1108</v>
      </c>
      <c r="M98658">
        <v>6654</v>
      </c>
      <c r="N98658" t="s">
        <v>10134</v>
      </c>
    </row>
    <row r="98659" spans="1:14" x14ac:dyDescent="0.35">
      <c r="A98659" s="2">
        <v>898002781638732</v>
      </c>
      <c r="C98659" s="1">
        <v>28968</v>
      </c>
      <c r="D98659" s="1">
        <v>44705</v>
      </c>
      <c r="E98659">
        <v>6890</v>
      </c>
      <c r="F98659" t="s">
        <v>15</v>
      </c>
      <c r="G98659">
        <v>1503</v>
      </c>
      <c r="H98659" t="s">
        <v>1007</v>
      </c>
      <c r="I98659">
        <v>154911</v>
      </c>
      <c r="J98659" t="s">
        <v>1217</v>
      </c>
      <c r="K98659">
        <v>35290</v>
      </c>
      <c r="L98659" t="s">
        <v>1218</v>
      </c>
      <c r="M98659">
        <v>6654</v>
      </c>
      <c r="N98659" t="s">
        <v>10134</v>
      </c>
    </row>
    <row r="98660" spans="1:14" x14ac:dyDescent="0.35">
      <c r="A98660" s="2">
        <v>898002784107398</v>
      </c>
      <c r="B98660" s="2">
        <v>27991467830</v>
      </c>
      <c r="C98660" s="1">
        <v>29167</v>
      </c>
      <c r="D98660" s="1">
        <v>45392</v>
      </c>
      <c r="E98660">
        <v>6890</v>
      </c>
      <c r="F98660" t="s">
        <v>15</v>
      </c>
      <c r="G98660">
        <v>1442</v>
      </c>
      <c r="H98660" t="s">
        <v>291</v>
      </c>
      <c r="I98660">
        <v>1565826</v>
      </c>
      <c r="J98660" t="s">
        <v>292</v>
      </c>
      <c r="K98660">
        <v>46792</v>
      </c>
      <c r="L98660" t="s">
        <v>293</v>
      </c>
      <c r="M98660">
        <v>6654</v>
      </c>
      <c r="N98660" t="s">
        <v>10134</v>
      </c>
    </row>
    <row r="98661" spans="1:14" x14ac:dyDescent="0.35">
      <c r="A98661" s="2">
        <v>898002785763051</v>
      </c>
      <c r="C98661" s="1">
        <v>28049</v>
      </c>
      <c r="D98661" s="1">
        <v>44406</v>
      </c>
      <c r="E98661">
        <v>6890</v>
      </c>
      <c r="F98661" t="s">
        <v>15</v>
      </c>
      <c r="G98661">
        <v>1417</v>
      </c>
      <c r="H98661" t="s">
        <v>725</v>
      </c>
      <c r="I98661">
        <v>152706</v>
      </c>
      <c r="J98661" t="s">
        <v>1068</v>
      </c>
      <c r="K98661">
        <v>35632</v>
      </c>
      <c r="L98661" t="s">
        <v>1069</v>
      </c>
      <c r="M98661">
        <v>6654</v>
      </c>
      <c r="N98661" t="s">
        <v>10134</v>
      </c>
    </row>
    <row r="98662" spans="1:14" x14ac:dyDescent="0.35">
      <c r="A98662" s="2">
        <v>898002789639215</v>
      </c>
      <c r="C98662" s="1">
        <v>40604</v>
      </c>
      <c r="D98662" s="1">
        <v>44761</v>
      </c>
      <c r="E98662">
        <v>6890</v>
      </c>
      <c r="F98662" t="s">
        <v>15</v>
      </c>
      <c r="G98662">
        <v>1541</v>
      </c>
      <c r="H98662" t="s">
        <v>598</v>
      </c>
      <c r="I98662">
        <v>154601</v>
      </c>
      <c r="J98662" t="s">
        <v>599</v>
      </c>
      <c r="K98662">
        <v>35708</v>
      </c>
      <c r="L98662" t="s">
        <v>600</v>
      </c>
      <c r="M98662">
        <v>6654</v>
      </c>
      <c r="N98662" t="s">
        <v>10134</v>
      </c>
    </row>
    <row r="98663" spans="1:14" x14ac:dyDescent="0.35">
      <c r="A98663" s="2">
        <v>898002794244266</v>
      </c>
      <c r="C98663" s="1">
        <v>30919</v>
      </c>
      <c r="D98663" s="1">
        <v>45372</v>
      </c>
      <c r="E98663">
        <v>6890</v>
      </c>
      <c r="F98663" t="s">
        <v>15</v>
      </c>
      <c r="G98663">
        <v>1495</v>
      </c>
      <c r="H98663" t="s">
        <v>835</v>
      </c>
      <c r="I98663">
        <v>155713</v>
      </c>
      <c r="J98663" t="s">
        <v>836</v>
      </c>
      <c r="K98663">
        <v>35409</v>
      </c>
      <c r="L98663" t="s">
        <v>837</v>
      </c>
      <c r="M98663">
        <v>6654</v>
      </c>
      <c r="N98663" t="s">
        <v>10134</v>
      </c>
    </row>
    <row r="98664" spans="1:14" x14ac:dyDescent="0.35">
      <c r="A98664" s="2">
        <v>898002841912304</v>
      </c>
      <c r="C98664" s="1">
        <v>37322</v>
      </c>
      <c r="D98664" s="1">
        <v>44897</v>
      </c>
      <c r="E98664">
        <v>6890</v>
      </c>
      <c r="F98664" t="s">
        <v>15</v>
      </c>
      <c r="G98664">
        <v>1503</v>
      </c>
      <c r="H98664" t="s">
        <v>1007</v>
      </c>
      <c r="I98664">
        <v>154911</v>
      </c>
      <c r="J98664" t="s">
        <v>1217</v>
      </c>
      <c r="K98664">
        <v>35290</v>
      </c>
      <c r="L98664" t="s">
        <v>1218</v>
      </c>
      <c r="M98664">
        <v>6654</v>
      </c>
      <c r="N98664" t="s">
        <v>10134</v>
      </c>
    </row>
    <row r="98665" spans="1:14" x14ac:dyDescent="0.35">
      <c r="A98665" s="2">
        <v>898002842237678</v>
      </c>
      <c r="C98665" s="1">
        <v>38564</v>
      </c>
      <c r="D98665" s="1">
        <v>44783</v>
      </c>
      <c r="E98665">
        <v>6890</v>
      </c>
      <c r="F98665" t="s">
        <v>15</v>
      </c>
      <c r="G98665">
        <v>1513</v>
      </c>
      <c r="H98665" t="s">
        <v>171</v>
      </c>
      <c r="I98665">
        <v>155594</v>
      </c>
      <c r="J98665" t="s">
        <v>886</v>
      </c>
      <c r="K98665">
        <v>35727</v>
      </c>
      <c r="L98665" t="s">
        <v>887</v>
      </c>
      <c r="M98665">
        <v>6654</v>
      </c>
      <c r="N98665" t="s">
        <v>10134</v>
      </c>
    </row>
    <row r="98666" spans="1:14" x14ac:dyDescent="0.35">
      <c r="A98666" s="2">
        <v>898002842241454</v>
      </c>
      <c r="B98666" s="2">
        <v>70969527489</v>
      </c>
      <c r="C98666" s="1">
        <v>38076</v>
      </c>
      <c r="D98666" s="1">
        <v>45149</v>
      </c>
      <c r="E98666">
        <v>6890</v>
      </c>
      <c r="F98666" t="s">
        <v>15</v>
      </c>
      <c r="G98666">
        <v>1511</v>
      </c>
      <c r="H98666" t="s">
        <v>220</v>
      </c>
      <c r="I98666">
        <v>152609</v>
      </c>
      <c r="J98666" t="s">
        <v>740</v>
      </c>
      <c r="K98666">
        <v>36413</v>
      </c>
      <c r="L98666" t="s">
        <v>741</v>
      </c>
      <c r="M98666">
        <v>6654</v>
      </c>
      <c r="N98666" t="s">
        <v>10134</v>
      </c>
    </row>
    <row r="98667" spans="1:14" x14ac:dyDescent="0.35">
      <c r="A98667" s="2">
        <v>898002842337222</v>
      </c>
      <c r="C98667" s="1">
        <v>36436</v>
      </c>
      <c r="D98667" s="1">
        <v>44635</v>
      </c>
      <c r="E98667">
        <v>6890</v>
      </c>
      <c r="F98667" t="s">
        <v>15</v>
      </c>
      <c r="G98667">
        <v>1503</v>
      </c>
      <c r="H98667" t="s">
        <v>1007</v>
      </c>
      <c r="I98667">
        <v>154903</v>
      </c>
      <c r="J98667" t="s">
        <v>1008</v>
      </c>
      <c r="K98667">
        <v>35301</v>
      </c>
      <c r="L98667" t="s">
        <v>1108</v>
      </c>
      <c r="M98667">
        <v>6654</v>
      </c>
      <c r="N98667" t="s">
        <v>10134</v>
      </c>
    </row>
    <row r="98668" spans="1:14" x14ac:dyDescent="0.35">
      <c r="A98668" s="2">
        <v>898002842573422</v>
      </c>
      <c r="C98668" s="1">
        <v>34931</v>
      </c>
      <c r="D98668" s="1">
        <v>45095</v>
      </c>
      <c r="E98668">
        <v>6882</v>
      </c>
      <c r="F98668" t="s">
        <v>143</v>
      </c>
      <c r="G98668">
        <v>1510</v>
      </c>
      <c r="H98668" t="s">
        <v>10136</v>
      </c>
      <c r="I98668" t="s">
        <v>59</v>
      </c>
      <c r="J98668" t="s">
        <v>60</v>
      </c>
      <c r="K98668">
        <v>44830</v>
      </c>
      <c r="L98668" t="s">
        <v>1383</v>
      </c>
      <c r="M98668">
        <v>6654</v>
      </c>
      <c r="N98668" t="s">
        <v>10134</v>
      </c>
    </row>
    <row r="98669" spans="1:14" x14ac:dyDescent="0.35">
      <c r="A98669" s="2">
        <v>898002842724110</v>
      </c>
      <c r="B98669" s="2">
        <v>71262742463</v>
      </c>
      <c r="C98669" s="1">
        <v>35769</v>
      </c>
      <c r="D98669" s="1">
        <v>44931</v>
      </c>
      <c r="E98669">
        <v>6890</v>
      </c>
      <c r="F98669" t="s">
        <v>15</v>
      </c>
      <c r="G98669">
        <v>1525</v>
      </c>
      <c r="H98669" t="s">
        <v>304</v>
      </c>
      <c r="I98669">
        <v>153265</v>
      </c>
      <c r="J98669" t="s">
        <v>380</v>
      </c>
      <c r="K98669">
        <v>35883</v>
      </c>
      <c r="L98669" t="s">
        <v>381</v>
      </c>
      <c r="M98669">
        <v>6654</v>
      </c>
      <c r="N98669" t="s">
        <v>10134</v>
      </c>
    </row>
    <row r="98670" spans="1:14" x14ac:dyDescent="0.35">
      <c r="A98670" s="2">
        <v>898002842727624</v>
      </c>
      <c r="B98670" s="2">
        <v>13339461473</v>
      </c>
      <c r="C98670" s="1">
        <v>37511</v>
      </c>
      <c r="D98670" s="1">
        <v>44545</v>
      </c>
      <c r="E98670">
        <v>6890</v>
      </c>
      <c r="F98670" t="s">
        <v>15</v>
      </c>
      <c r="G98670">
        <v>1426</v>
      </c>
      <c r="H98670" t="s">
        <v>16</v>
      </c>
      <c r="I98670">
        <v>1554891</v>
      </c>
      <c r="J98670" t="s">
        <v>856</v>
      </c>
      <c r="K98670">
        <v>35299</v>
      </c>
      <c r="L98670" t="s">
        <v>857</v>
      </c>
      <c r="M98670">
        <v>6654</v>
      </c>
      <c r="N98670" t="s">
        <v>10134</v>
      </c>
    </row>
    <row r="98671" spans="1:14" x14ac:dyDescent="0.35">
      <c r="A98671" s="2">
        <v>898002842777516</v>
      </c>
      <c r="C98671" s="1">
        <v>23516</v>
      </c>
      <c r="D98671" s="1">
        <v>44914</v>
      </c>
      <c r="E98671">
        <v>6882</v>
      </c>
      <c r="F98671" t="s">
        <v>143</v>
      </c>
      <c r="G98671">
        <v>1428</v>
      </c>
      <c r="H98671" t="s">
        <v>199</v>
      </c>
      <c r="I98671">
        <v>155276</v>
      </c>
      <c r="J98671" t="s">
        <v>200</v>
      </c>
      <c r="K98671">
        <v>37357</v>
      </c>
      <c r="L98671" t="s">
        <v>1683</v>
      </c>
      <c r="M98671">
        <v>6654</v>
      </c>
      <c r="N98671" t="s">
        <v>10134</v>
      </c>
    </row>
    <row r="98672" spans="1:14" x14ac:dyDescent="0.35">
      <c r="A98672" s="2">
        <v>898002842791268</v>
      </c>
      <c r="B98672" s="2">
        <v>9548889447</v>
      </c>
      <c r="C98672" s="1">
        <v>38019</v>
      </c>
      <c r="D98672" s="1">
        <v>44993</v>
      </c>
      <c r="E98672">
        <v>6890</v>
      </c>
      <c r="F98672" t="s">
        <v>15</v>
      </c>
      <c r="G98672">
        <v>1513</v>
      </c>
      <c r="H98672" t="s">
        <v>171</v>
      </c>
      <c r="I98672">
        <v>155608</v>
      </c>
      <c r="J98672" t="s">
        <v>172</v>
      </c>
      <c r="K98672">
        <v>36725</v>
      </c>
      <c r="L98672" t="s">
        <v>242</v>
      </c>
      <c r="M98672">
        <v>6654</v>
      </c>
      <c r="N98672" t="s">
        <v>10134</v>
      </c>
    </row>
    <row r="98673" spans="1:14" x14ac:dyDescent="0.35">
      <c r="A98673" s="2">
        <v>898002901528203</v>
      </c>
      <c r="C98673" s="1">
        <v>37236</v>
      </c>
      <c r="D98673" s="1">
        <v>44483</v>
      </c>
      <c r="E98673">
        <v>6890</v>
      </c>
      <c r="F98673" t="s">
        <v>15</v>
      </c>
      <c r="G98673">
        <v>1510</v>
      </c>
      <c r="H98673" t="s">
        <v>10136</v>
      </c>
      <c r="I98673">
        <v>152587</v>
      </c>
      <c r="J98673" t="s">
        <v>946</v>
      </c>
      <c r="K98673">
        <v>35550</v>
      </c>
      <c r="L98673" t="s">
        <v>1608</v>
      </c>
      <c r="M98673">
        <v>6654</v>
      </c>
      <c r="N98673" t="s">
        <v>10134</v>
      </c>
    </row>
    <row r="98674" spans="1:14" x14ac:dyDescent="0.35">
      <c r="A98674" s="2">
        <v>898002902207605</v>
      </c>
      <c r="B98674" s="2">
        <v>70622338463</v>
      </c>
      <c r="C98674" s="1">
        <v>36768</v>
      </c>
      <c r="D98674" s="1">
        <v>45287</v>
      </c>
      <c r="E98674">
        <v>6890</v>
      </c>
      <c r="F98674" t="s">
        <v>15</v>
      </c>
      <c r="G98674">
        <v>1560</v>
      </c>
      <c r="H98674" t="s">
        <v>386</v>
      </c>
      <c r="I98674">
        <v>153842</v>
      </c>
      <c r="J98674" t="s">
        <v>400</v>
      </c>
      <c r="K98674">
        <v>42331</v>
      </c>
      <c r="L98674" t="s">
        <v>401</v>
      </c>
      <c r="M98674">
        <v>6654</v>
      </c>
      <c r="N98674" t="s">
        <v>10134</v>
      </c>
    </row>
    <row r="98675" spans="1:14" x14ac:dyDescent="0.35">
      <c r="A98675" s="2">
        <v>898002903612775</v>
      </c>
      <c r="C98675" s="1">
        <v>27401</v>
      </c>
      <c r="D98675" s="1">
        <v>44473</v>
      </c>
      <c r="E98675">
        <v>6890</v>
      </c>
      <c r="F98675" t="s">
        <v>15</v>
      </c>
      <c r="G98675">
        <v>1426</v>
      </c>
      <c r="H98675" t="s">
        <v>16</v>
      </c>
      <c r="I98675">
        <v>1557769</v>
      </c>
      <c r="J98675" t="s">
        <v>17</v>
      </c>
      <c r="K98675">
        <v>35725</v>
      </c>
      <c r="L98675" t="s">
        <v>18</v>
      </c>
      <c r="M98675">
        <v>6654</v>
      </c>
      <c r="N98675" t="s">
        <v>10134</v>
      </c>
    </row>
    <row r="98676" spans="1:14" x14ac:dyDescent="0.35">
      <c r="A98676" s="2">
        <v>898002903612775</v>
      </c>
      <c r="B98676" s="2">
        <v>36282480</v>
      </c>
      <c r="C98676" s="1">
        <v>27401</v>
      </c>
      <c r="D98676" s="1">
        <v>44992</v>
      </c>
      <c r="E98676">
        <v>6890</v>
      </c>
      <c r="F98676" t="s">
        <v>15</v>
      </c>
      <c r="G98676">
        <v>1426</v>
      </c>
      <c r="H98676" t="s">
        <v>16</v>
      </c>
      <c r="I98676">
        <v>1539663</v>
      </c>
      <c r="J98676" t="s">
        <v>1027</v>
      </c>
      <c r="K98676">
        <v>35315</v>
      </c>
      <c r="L98676" t="s">
        <v>1437</v>
      </c>
      <c r="M98676">
        <v>6654</v>
      </c>
      <c r="N98676" t="s">
        <v>10134</v>
      </c>
    </row>
    <row r="98677" spans="1:14" x14ac:dyDescent="0.35">
      <c r="A98677" s="2">
        <v>898002903625982</v>
      </c>
      <c r="C98677" s="1">
        <v>23835</v>
      </c>
      <c r="D98677" s="1">
        <v>44860</v>
      </c>
      <c r="E98677">
        <v>6890</v>
      </c>
      <c r="F98677" t="s">
        <v>15</v>
      </c>
      <c r="G98677">
        <v>1502</v>
      </c>
      <c r="H98677" t="s">
        <v>136</v>
      </c>
      <c r="I98677">
        <v>153044</v>
      </c>
      <c r="J98677" t="s">
        <v>137</v>
      </c>
      <c r="K98677">
        <v>36354</v>
      </c>
      <c r="L98677" t="s">
        <v>138</v>
      </c>
      <c r="M98677">
        <v>6654</v>
      </c>
      <c r="N98677" t="s">
        <v>10134</v>
      </c>
    </row>
    <row r="98678" spans="1:14" x14ac:dyDescent="0.35">
      <c r="A98678" s="2">
        <v>898002903848434</v>
      </c>
      <c r="B98678" s="2">
        <v>13340040486</v>
      </c>
      <c r="C98678" s="1">
        <v>38244</v>
      </c>
      <c r="D98678" s="1">
        <v>45159</v>
      </c>
      <c r="E98678">
        <v>6890</v>
      </c>
      <c r="F98678" t="s">
        <v>15</v>
      </c>
      <c r="G98678">
        <v>1427</v>
      </c>
      <c r="H98678" t="s">
        <v>264</v>
      </c>
      <c r="I98678">
        <v>154717</v>
      </c>
      <c r="J98678" t="s">
        <v>283</v>
      </c>
      <c r="K98678">
        <v>35308</v>
      </c>
      <c r="L98678" t="s">
        <v>284</v>
      </c>
      <c r="M98678">
        <v>6654</v>
      </c>
      <c r="N98678" t="s">
        <v>10134</v>
      </c>
    </row>
    <row r="98679" spans="1:14" x14ac:dyDescent="0.35">
      <c r="A98679" s="2">
        <v>898002906348149</v>
      </c>
      <c r="B98679" s="2">
        <v>13333665409</v>
      </c>
      <c r="C98679" s="1">
        <v>37295</v>
      </c>
      <c r="D98679" s="1">
        <v>44650</v>
      </c>
      <c r="E98679">
        <v>6890</v>
      </c>
      <c r="F98679" t="s">
        <v>15</v>
      </c>
      <c r="G98679">
        <v>1427</v>
      </c>
      <c r="H98679" t="s">
        <v>264</v>
      </c>
      <c r="I98679">
        <v>154725</v>
      </c>
      <c r="J98679" t="s">
        <v>265</v>
      </c>
      <c r="K98679">
        <v>35665</v>
      </c>
      <c r="L98679" t="s">
        <v>266</v>
      </c>
      <c r="M98679">
        <v>6654</v>
      </c>
      <c r="N98679" t="s">
        <v>10134</v>
      </c>
    </row>
    <row r="98680" spans="1:14" x14ac:dyDescent="0.35">
      <c r="A98680" s="2">
        <v>898002906427383</v>
      </c>
      <c r="B98680" s="2">
        <v>2145080481</v>
      </c>
      <c r="C98680" s="1">
        <v>27556</v>
      </c>
      <c r="D98680" s="1">
        <v>45372</v>
      </c>
      <c r="E98680">
        <v>6890</v>
      </c>
      <c r="F98680" t="s">
        <v>15</v>
      </c>
      <c r="G98680">
        <v>1570</v>
      </c>
      <c r="H98680" t="s">
        <v>1035</v>
      </c>
      <c r="I98680">
        <v>1471090</v>
      </c>
      <c r="J98680" t="s">
        <v>1194</v>
      </c>
      <c r="K98680">
        <v>45625</v>
      </c>
      <c r="L98680" t="s">
        <v>1195</v>
      </c>
      <c r="M98680">
        <v>6654</v>
      </c>
      <c r="N98680" t="s">
        <v>10134</v>
      </c>
    </row>
    <row r="98681" spans="1:14" x14ac:dyDescent="0.35">
      <c r="A98681" s="2">
        <v>898002906676197</v>
      </c>
      <c r="B98681" s="2">
        <v>70843971401</v>
      </c>
      <c r="C98681" s="1">
        <v>34031</v>
      </c>
      <c r="D98681" s="1">
        <v>45026</v>
      </c>
      <c r="E98681">
        <v>6890</v>
      </c>
      <c r="F98681" t="s">
        <v>15</v>
      </c>
      <c r="G98681">
        <v>1453</v>
      </c>
      <c r="H98681" t="s">
        <v>255</v>
      </c>
      <c r="I98681">
        <v>153125</v>
      </c>
      <c r="J98681" t="s">
        <v>610</v>
      </c>
      <c r="K98681">
        <v>37311</v>
      </c>
      <c r="L98681" t="s">
        <v>611</v>
      </c>
      <c r="M98681">
        <v>6654</v>
      </c>
      <c r="N98681" t="s">
        <v>10134</v>
      </c>
    </row>
    <row r="98682" spans="1:14" x14ac:dyDescent="0.35">
      <c r="A98682" s="2">
        <v>898002906676197</v>
      </c>
      <c r="B98682" s="2">
        <v>70843971401</v>
      </c>
      <c r="C98682" s="1">
        <v>34031</v>
      </c>
      <c r="D98682" s="1">
        <v>45390</v>
      </c>
      <c r="E98682">
        <v>6890</v>
      </c>
      <c r="F98682" t="s">
        <v>15</v>
      </c>
      <c r="G98682">
        <v>1453</v>
      </c>
      <c r="H98682" t="s">
        <v>255</v>
      </c>
      <c r="I98682">
        <v>153117</v>
      </c>
      <c r="J98682" t="s">
        <v>366</v>
      </c>
      <c r="K98682">
        <v>37317</v>
      </c>
      <c r="L98682" t="s">
        <v>367</v>
      </c>
      <c r="M98682">
        <v>6654</v>
      </c>
      <c r="N98682" t="s">
        <v>10134</v>
      </c>
    </row>
    <row r="98683" spans="1:14" x14ac:dyDescent="0.35">
      <c r="A98683" s="2">
        <v>898002906915485</v>
      </c>
      <c r="B98683" s="2">
        <v>5225464475</v>
      </c>
      <c r="C98683" s="1">
        <v>31180</v>
      </c>
      <c r="D98683" s="1">
        <v>44874</v>
      </c>
      <c r="E98683">
        <v>6890</v>
      </c>
      <c r="F98683" t="s">
        <v>15</v>
      </c>
      <c r="G98683">
        <v>1472</v>
      </c>
      <c r="H98683" t="s">
        <v>196</v>
      </c>
      <c r="I98683">
        <v>154210</v>
      </c>
      <c r="J98683" t="s">
        <v>197</v>
      </c>
      <c r="K98683">
        <v>42507</v>
      </c>
      <c r="L98683" t="s">
        <v>198</v>
      </c>
      <c r="M98683">
        <v>6654</v>
      </c>
      <c r="N98683" t="s">
        <v>10134</v>
      </c>
    </row>
    <row r="98684" spans="1:14" x14ac:dyDescent="0.35">
      <c r="A98684" s="2">
        <v>898002909704507</v>
      </c>
      <c r="C98684" s="1">
        <v>35454</v>
      </c>
      <c r="D98684" s="1">
        <v>44615</v>
      </c>
      <c r="E98684">
        <v>6890</v>
      </c>
      <c r="F98684" t="s">
        <v>15</v>
      </c>
      <c r="G98684">
        <v>1555</v>
      </c>
      <c r="H98684" t="s">
        <v>3327</v>
      </c>
      <c r="I98684">
        <v>153745</v>
      </c>
      <c r="J98684" t="s">
        <v>1131</v>
      </c>
      <c r="K98684">
        <v>35510</v>
      </c>
      <c r="L98684" t="s">
        <v>1132</v>
      </c>
      <c r="M98684">
        <v>6654</v>
      </c>
      <c r="N98684" t="s">
        <v>10134</v>
      </c>
    </row>
    <row r="98685" spans="1:14" x14ac:dyDescent="0.35">
      <c r="A98685" s="2">
        <v>898002909817255</v>
      </c>
      <c r="C98685" s="1">
        <v>37960</v>
      </c>
      <c r="D98685" s="1">
        <v>44839</v>
      </c>
      <c r="E98685">
        <v>6890</v>
      </c>
      <c r="F98685" t="s">
        <v>15</v>
      </c>
      <c r="G98685">
        <v>1490</v>
      </c>
      <c r="H98685" t="s">
        <v>428</v>
      </c>
      <c r="I98685">
        <v>153788</v>
      </c>
      <c r="J98685" t="s">
        <v>826</v>
      </c>
      <c r="K98685">
        <v>35806</v>
      </c>
      <c r="L98685" t="s">
        <v>827</v>
      </c>
      <c r="M98685">
        <v>6654</v>
      </c>
      <c r="N98685" t="s">
        <v>10134</v>
      </c>
    </row>
    <row r="98686" spans="1:14" x14ac:dyDescent="0.35">
      <c r="A98686" s="2">
        <v>898002909817255</v>
      </c>
      <c r="B98686" s="2">
        <v>16960034400</v>
      </c>
      <c r="C98686" s="1">
        <v>37960</v>
      </c>
      <c r="D98686" s="1">
        <v>45091</v>
      </c>
      <c r="E98686">
        <v>6890</v>
      </c>
      <c r="F98686" t="s">
        <v>15</v>
      </c>
      <c r="G98686">
        <v>1490</v>
      </c>
      <c r="H98686" t="s">
        <v>428</v>
      </c>
      <c r="I98686">
        <v>153788</v>
      </c>
      <c r="J98686" t="s">
        <v>826</v>
      </c>
      <c r="K98686">
        <v>35806</v>
      </c>
      <c r="L98686" t="s">
        <v>827</v>
      </c>
      <c r="M98686">
        <v>6654</v>
      </c>
      <c r="N98686" t="s">
        <v>10134</v>
      </c>
    </row>
    <row r="98687" spans="1:14" x14ac:dyDescent="0.35">
      <c r="A98687" s="2">
        <v>898002910394079</v>
      </c>
      <c r="B98687" s="2">
        <v>8949442400</v>
      </c>
      <c r="C98687" s="1">
        <v>33014</v>
      </c>
      <c r="D98687" s="1">
        <v>45307</v>
      </c>
      <c r="E98687">
        <v>6890</v>
      </c>
      <c r="F98687" t="s">
        <v>15</v>
      </c>
      <c r="G98687">
        <v>1467</v>
      </c>
      <c r="H98687" t="s">
        <v>105</v>
      </c>
      <c r="I98687">
        <v>152587</v>
      </c>
      <c r="J98687" t="s">
        <v>946</v>
      </c>
      <c r="K98687">
        <v>35550</v>
      </c>
      <c r="L98687" t="s">
        <v>1608</v>
      </c>
      <c r="M98687">
        <v>6654</v>
      </c>
      <c r="N98687" t="s">
        <v>10134</v>
      </c>
    </row>
    <row r="98688" spans="1:14" x14ac:dyDescent="0.35">
      <c r="A98688" s="2">
        <v>898002912018368</v>
      </c>
      <c r="C98688" s="1">
        <v>25409</v>
      </c>
      <c r="D98688" s="1">
        <v>45384</v>
      </c>
      <c r="E98688">
        <v>6890</v>
      </c>
      <c r="F98688" t="s">
        <v>15</v>
      </c>
      <c r="G98688">
        <v>1487</v>
      </c>
      <c r="H98688" t="s">
        <v>122</v>
      </c>
      <c r="I98688">
        <v>154504</v>
      </c>
      <c r="J98688" t="s">
        <v>130</v>
      </c>
      <c r="K98688">
        <v>42478</v>
      </c>
      <c r="L98688" t="s">
        <v>131</v>
      </c>
      <c r="M98688">
        <v>6654</v>
      </c>
      <c r="N98688" t="s">
        <v>10134</v>
      </c>
    </row>
    <row r="98689" spans="1:14" x14ac:dyDescent="0.35">
      <c r="A98689" s="2">
        <v>898002912061786</v>
      </c>
      <c r="C98689" s="1">
        <v>37287</v>
      </c>
      <c r="D98689" s="1">
        <v>44454</v>
      </c>
      <c r="E98689">
        <v>6890</v>
      </c>
      <c r="F98689" t="s">
        <v>15</v>
      </c>
      <c r="G98689">
        <v>1527</v>
      </c>
      <c r="H98689" t="s">
        <v>918</v>
      </c>
      <c r="I98689">
        <v>152498</v>
      </c>
      <c r="J98689" t="s">
        <v>919</v>
      </c>
      <c r="K98689">
        <v>35715</v>
      </c>
      <c r="L98689" t="s">
        <v>920</v>
      </c>
      <c r="M98689">
        <v>6654</v>
      </c>
      <c r="N98689" t="s">
        <v>10134</v>
      </c>
    </row>
    <row r="98690" spans="1:14" x14ac:dyDescent="0.35">
      <c r="A98690" s="2">
        <v>898002912993026</v>
      </c>
      <c r="B98690" s="2">
        <v>70946115443</v>
      </c>
      <c r="C98690" s="1">
        <v>38166</v>
      </c>
      <c r="D98690" s="1">
        <v>44887</v>
      </c>
      <c r="E98690">
        <v>6890</v>
      </c>
      <c r="F98690" t="s">
        <v>15</v>
      </c>
      <c r="G98690">
        <v>1443</v>
      </c>
      <c r="H98690" t="s">
        <v>245</v>
      </c>
      <c r="I98690">
        <v>1710583</v>
      </c>
      <c r="J98690" t="s">
        <v>246</v>
      </c>
      <c r="K98690">
        <v>36801</v>
      </c>
      <c r="L98690" t="s">
        <v>247</v>
      </c>
      <c r="M98690">
        <v>6654</v>
      </c>
      <c r="N98690" t="s">
        <v>10134</v>
      </c>
    </row>
    <row r="98691" spans="1:14" x14ac:dyDescent="0.35">
      <c r="A98691" s="2">
        <v>898002913114832</v>
      </c>
      <c r="B98691" s="2">
        <v>8180285480</v>
      </c>
      <c r="C98691" s="1">
        <v>32214</v>
      </c>
      <c r="D98691" s="1">
        <v>45204</v>
      </c>
      <c r="E98691">
        <v>6890</v>
      </c>
      <c r="F98691" t="s">
        <v>15</v>
      </c>
      <c r="G98691">
        <v>1476</v>
      </c>
      <c r="H98691" t="s">
        <v>323</v>
      </c>
      <c r="I98691">
        <v>154563</v>
      </c>
      <c r="J98691" t="s">
        <v>324</v>
      </c>
      <c r="K98691">
        <v>41477</v>
      </c>
      <c r="L98691" t="s">
        <v>325</v>
      </c>
      <c r="M98691">
        <v>6654</v>
      </c>
      <c r="N98691" t="s">
        <v>10134</v>
      </c>
    </row>
    <row r="98692" spans="1:14" x14ac:dyDescent="0.35">
      <c r="A98692" s="2">
        <v>898002913562118</v>
      </c>
      <c r="C98692" s="1">
        <v>34383</v>
      </c>
      <c r="D98692" s="1">
        <v>44488</v>
      </c>
      <c r="E98692">
        <v>6890</v>
      </c>
      <c r="F98692" t="s">
        <v>15</v>
      </c>
      <c r="G98692">
        <v>1510</v>
      </c>
      <c r="H98692" t="s">
        <v>10136</v>
      </c>
      <c r="I98692">
        <v>152552</v>
      </c>
      <c r="J98692" t="s">
        <v>10139</v>
      </c>
      <c r="K98692">
        <v>35793</v>
      </c>
      <c r="L98692" t="s">
        <v>972</v>
      </c>
      <c r="M98692">
        <v>6654</v>
      </c>
      <c r="N98692" t="s">
        <v>10134</v>
      </c>
    </row>
    <row r="98693" spans="1:14" x14ac:dyDescent="0.35">
      <c r="A98693" s="2">
        <v>898002914390264</v>
      </c>
      <c r="C98693" s="1">
        <v>28040</v>
      </c>
      <c r="D98693" s="1">
        <v>44491</v>
      </c>
      <c r="E98693">
        <v>6890</v>
      </c>
      <c r="F98693" t="s">
        <v>15</v>
      </c>
      <c r="G98693">
        <v>1422</v>
      </c>
      <c r="H98693" t="s">
        <v>392</v>
      </c>
      <c r="I98693">
        <v>1556150</v>
      </c>
      <c r="J98693" t="s">
        <v>393</v>
      </c>
      <c r="K98693">
        <v>34954</v>
      </c>
      <c r="L98693" t="s">
        <v>394</v>
      </c>
      <c r="M98693">
        <v>6654</v>
      </c>
      <c r="N98693" t="s">
        <v>10134</v>
      </c>
    </row>
    <row r="98694" spans="1:14" x14ac:dyDescent="0.35">
      <c r="A98694" s="2">
        <v>898002914390264</v>
      </c>
      <c r="C98694" s="1">
        <v>28040</v>
      </c>
      <c r="D98694" s="1">
        <v>44844</v>
      </c>
      <c r="E98694">
        <v>6890</v>
      </c>
      <c r="F98694" t="s">
        <v>15</v>
      </c>
      <c r="G98694">
        <v>1422</v>
      </c>
      <c r="H98694" t="s">
        <v>392</v>
      </c>
      <c r="I98694">
        <v>1546112</v>
      </c>
      <c r="J98694" t="s">
        <v>1304</v>
      </c>
      <c r="K98694">
        <v>35444</v>
      </c>
      <c r="L98694" t="s">
        <v>1305</v>
      </c>
      <c r="M98694">
        <v>6654</v>
      </c>
      <c r="N98694" t="s">
        <v>10134</v>
      </c>
    </row>
    <row r="98695" spans="1:14" x14ac:dyDescent="0.35">
      <c r="A98695" s="2">
        <v>898002914866897</v>
      </c>
      <c r="B98695" s="2">
        <v>65016890404</v>
      </c>
      <c r="C98695" s="1">
        <v>22666</v>
      </c>
      <c r="D98695" s="1">
        <v>45050</v>
      </c>
      <c r="E98695">
        <v>6890</v>
      </c>
      <c r="F98695" t="s">
        <v>15</v>
      </c>
      <c r="G98695">
        <v>1459</v>
      </c>
      <c r="H98695" t="s">
        <v>504</v>
      </c>
      <c r="I98695">
        <v>155306</v>
      </c>
      <c r="J98695" t="s">
        <v>757</v>
      </c>
      <c r="K98695">
        <v>35312</v>
      </c>
      <c r="L98695" t="s">
        <v>758</v>
      </c>
      <c r="M98695">
        <v>6654</v>
      </c>
      <c r="N98695" t="s">
        <v>10134</v>
      </c>
    </row>
    <row r="98696" spans="1:14" x14ac:dyDescent="0.35">
      <c r="A98696" s="2">
        <v>898002914883767</v>
      </c>
      <c r="C98696" s="1">
        <v>30316</v>
      </c>
      <c r="D98696" s="1">
        <v>45083</v>
      </c>
      <c r="E98696">
        <v>6890</v>
      </c>
      <c r="F98696" t="s">
        <v>15</v>
      </c>
      <c r="G98696">
        <v>1520</v>
      </c>
      <c r="H98696" t="s">
        <v>666</v>
      </c>
      <c r="I98696">
        <v>153486</v>
      </c>
      <c r="J98696" t="s">
        <v>985</v>
      </c>
      <c r="K98696">
        <v>35347</v>
      </c>
      <c r="L98696" t="s">
        <v>986</v>
      </c>
      <c r="M98696">
        <v>6654</v>
      </c>
      <c r="N98696" t="s">
        <v>10134</v>
      </c>
    </row>
    <row r="98697" spans="1:14" x14ac:dyDescent="0.35">
      <c r="A98697" s="2">
        <v>898002915465993</v>
      </c>
      <c r="C98697" s="1">
        <v>33913</v>
      </c>
      <c r="D98697" s="1">
        <v>44456</v>
      </c>
      <c r="E98697">
        <v>6890</v>
      </c>
      <c r="F98697" t="s">
        <v>15</v>
      </c>
      <c r="G98697">
        <v>1449</v>
      </c>
      <c r="H98697" t="s">
        <v>616</v>
      </c>
      <c r="I98697">
        <v>155225</v>
      </c>
      <c r="J98697" t="s">
        <v>617</v>
      </c>
      <c r="K98697">
        <v>36969</v>
      </c>
      <c r="L98697" t="s">
        <v>1798</v>
      </c>
      <c r="M98697">
        <v>6654</v>
      </c>
      <c r="N98697" t="s">
        <v>10134</v>
      </c>
    </row>
    <row r="98698" spans="1:14" x14ac:dyDescent="0.35">
      <c r="A98698" s="2">
        <v>898002915465993</v>
      </c>
      <c r="B98698" s="2">
        <v>11122117485</v>
      </c>
      <c r="C98698" s="1">
        <v>33913</v>
      </c>
      <c r="D98698" s="1">
        <v>45196</v>
      </c>
      <c r="E98698">
        <v>6890</v>
      </c>
      <c r="F98698" t="s">
        <v>15</v>
      </c>
      <c r="G98698">
        <v>1449</v>
      </c>
      <c r="H98698" t="s">
        <v>616</v>
      </c>
      <c r="I98698">
        <v>155225</v>
      </c>
      <c r="J98698" t="s">
        <v>617</v>
      </c>
      <c r="K98698">
        <v>42196</v>
      </c>
      <c r="L98698" t="s">
        <v>618</v>
      </c>
      <c r="M98698">
        <v>6654</v>
      </c>
      <c r="N98698" t="s">
        <v>10134</v>
      </c>
    </row>
    <row r="98699" spans="1:14" x14ac:dyDescent="0.35">
      <c r="A98699" s="2">
        <v>898002915508927</v>
      </c>
      <c r="C98699" s="1">
        <v>19517</v>
      </c>
      <c r="D98699" s="1">
        <v>44629</v>
      </c>
      <c r="E98699">
        <v>6890</v>
      </c>
      <c r="F98699" t="s">
        <v>15</v>
      </c>
      <c r="G98699">
        <v>1503</v>
      </c>
      <c r="H98699" t="s">
        <v>1007</v>
      </c>
      <c r="I98699">
        <v>154903</v>
      </c>
      <c r="J98699" t="s">
        <v>1008</v>
      </c>
      <c r="K98699">
        <v>35301</v>
      </c>
      <c r="L98699" t="s">
        <v>1108</v>
      </c>
      <c r="M98699">
        <v>6654</v>
      </c>
      <c r="N98699" t="s">
        <v>10134</v>
      </c>
    </row>
    <row r="98700" spans="1:14" x14ac:dyDescent="0.35">
      <c r="A98700" s="2">
        <v>898002916135954</v>
      </c>
      <c r="B98700" s="2">
        <v>16011989497</v>
      </c>
      <c r="C98700" s="1">
        <v>40269</v>
      </c>
      <c r="D98700" s="1">
        <v>45240</v>
      </c>
      <c r="E98700">
        <v>6890</v>
      </c>
      <c r="F98700" t="s">
        <v>15</v>
      </c>
      <c r="G98700">
        <v>1511</v>
      </c>
      <c r="H98700" t="s">
        <v>220</v>
      </c>
      <c r="I98700">
        <v>152609</v>
      </c>
      <c r="J98700" t="s">
        <v>740</v>
      </c>
      <c r="K98700">
        <v>36413</v>
      </c>
      <c r="L98700" t="s">
        <v>741</v>
      </c>
      <c r="M98700">
        <v>6654</v>
      </c>
      <c r="N98700" t="s">
        <v>10134</v>
      </c>
    </row>
    <row r="98701" spans="1:14" x14ac:dyDescent="0.35">
      <c r="A98701" s="2">
        <v>898002917158354</v>
      </c>
      <c r="B98701" s="2">
        <v>2544794488</v>
      </c>
      <c r="C98701" s="1">
        <v>25925</v>
      </c>
      <c r="D98701" s="1">
        <v>44931</v>
      </c>
      <c r="E98701">
        <v>6890</v>
      </c>
      <c r="F98701" t="s">
        <v>15</v>
      </c>
      <c r="G98701">
        <v>1461</v>
      </c>
      <c r="H98701" t="s">
        <v>67</v>
      </c>
      <c r="I98701">
        <v>155373</v>
      </c>
      <c r="J98701" t="s">
        <v>68</v>
      </c>
      <c r="K98701">
        <v>43196</v>
      </c>
      <c r="L98701" t="s">
        <v>69</v>
      </c>
      <c r="M98701">
        <v>6654</v>
      </c>
      <c r="N98701" t="s">
        <v>10134</v>
      </c>
    </row>
    <row r="98702" spans="1:14" x14ac:dyDescent="0.35">
      <c r="A98702" s="2">
        <v>898002917887089</v>
      </c>
      <c r="C98702" s="1">
        <v>35327</v>
      </c>
      <c r="D98702" s="1">
        <v>44754</v>
      </c>
      <c r="E98702">
        <v>6890</v>
      </c>
      <c r="F98702" t="s">
        <v>15</v>
      </c>
      <c r="G98702">
        <v>1442</v>
      </c>
      <c r="H98702" t="s">
        <v>291</v>
      </c>
      <c r="I98702">
        <v>156043</v>
      </c>
      <c r="J98702" t="s">
        <v>548</v>
      </c>
      <c r="K98702">
        <v>34893</v>
      </c>
      <c r="L98702" t="s">
        <v>549</v>
      </c>
      <c r="M98702">
        <v>6654</v>
      </c>
      <c r="N98702" t="s">
        <v>10134</v>
      </c>
    </row>
    <row r="98703" spans="1:14" x14ac:dyDescent="0.35">
      <c r="A98703" s="2">
        <v>898002918112145</v>
      </c>
      <c r="C98703" s="1">
        <v>34970</v>
      </c>
      <c r="D98703" s="1">
        <v>44850</v>
      </c>
      <c r="E98703">
        <v>6882</v>
      </c>
      <c r="F98703" t="s">
        <v>143</v>
      </c>
      <c r="G98703">
        <v>1551</v>
      </c>
      <c r="H98703" t="s">
        <v>1644</v>
      </c>
      <c r="I98703" t="s">
        <v>59</v>
      </c>
      <c r="J98703" t="s">
        <v>60</v>
      </c>
      <c r="K98703">
        <v>37325</v>
      </c>
      <c r="L98703" t="s">
        <v>715</v>
      </c>
      <c r="M98703">
        <v>6654</v>
      </c>
      <c r="N98703" t="s">
        <v>10134</v>
      </c>
    </row>
    <row r="98704" spans="1:14" x14ac:dyDescent="0.35">
      <c r="A98704" s="2">
        <v>898002919950608</v>
      </c>
      <c r="B98704" s="2">
        <v>93333986434</v>
      </c>
      <c r="C98704" s="1">
        <v>26722</v>
      </c>
      <c r="D98704" s="1">
        <v>45097</v>
      </c>
      <c r="E98704">
        <v>6890</v>
      </c>
      <c r="F98704" t="s">
        <v>15</v>
      </c>
      <c r="G98704">
        <v>1541</v>
      </c>
      <c r="H98704" t="s">
        <v>598</v>
      </c>
      <c r="I98704">
        <v>154601</v>
      </c>
      <c r="J98704" t="s">
        <v>599</v>
      </c>
      <c r="K98704">
        <v>42443</v>
      </c>
      <c r="L98704" t="s">
        <v>600</v>
      </c>
      <c r="M98704">
        <v>6654</v>
      </c>
      <c r="N98704" t="s">
        <v>10134</v>
      </c>
    </row>
    <row r="98705" spans="1:14" x14ac:dyDescent="0.35">
      <c r="A98705" s="2">
        <v>898002920970099</v>
      </c>
      <c r="B98705" s="2">
        <v>50828266468</v>
      </c>
      <c r="C98705" s="1">
        <v>25569</v>
      </c>
      <c r="D98705" s="1">
        <v>45246</v>
      </c>
      <c r="E98705">
        <v>6890</v>
      </c>
      <c r="F98705" t="s">
        <v>15</v>
      </c>
      <c r="G98705">
        <v>1442</v>
      </c>
      <c r="H98705" t="s">
        <v>291</v>
      </c>
      <c r="I98705">
        <v>156051</v>
      </c>
      <c r="J98705" t="s">
        <v>1295</v>
      </c>
      <c r="K98705">
        <v>42415</v>
      </c>
      <c r="L98705" t="s">
        <v>1296</v>
      </c>
      <c r="M98705">
        <v>6654</v>
      </c>
      <c r="N98705" t="s">
        <v>10134</v>
      </c>
    </row>
    <row r="98706" spans="1:14" x14ac:dyDescent="0.35">
      <c r="A98706" s="2">
        <v>898002923702818</v>
      </c>
      <c r="B98706" s="2">
        <v>70544619404</v>
      </c>
      <c r="C98706" s="1">
        <v>37033</v>
      </c>
      <c r="D98706" s="1">
        <v>45300</v>
      </c>
      <c r="E98706">
        <v>6890</v>
      </c>
      <c r="F98706" t="s">
        <v>15</v>
      </c>
      <c r="G98706">
        <v>1487</v>
      </c>
      <c r="H98706" t="s">
        <v>122</v>
      </c>
      <c r="I98706">
        <v>154504</v>
      </c>
      <c r="J98706" t="s">
        <v>130</v>
      </c>
      <c r="K98706">
        <v>42478</v>
      </c>
      <c r="L98706" t="s">
        <v>131</v>
      </c>
      <c r="M98706">
        <v>6654</v>
      </c>
      <c r="N98706" t="s">
        <v>10134</v>
      </c>
    </row>
    <row r="98707" spans="1:14" x14ac:dyDescent="0.35">
      <c r="A98707" s="2">
        <v>898002923719796</v>
      </c>
      <c r="C98707" s="1">
        <v>28070</v>
      </c>
      <c r="D98707" s="1">
        <v>44676</v>
      </c>
      <c r="E98707">
        <v>6890</v>
      </c>
      <c r="F98707" t="s">
        <v>15</v>
      </c>
      <c r="G98707">
        <v>1453</v>
      </c>
      <c r="H98707" t="s">
        <v>255</v>
      </c>
      <c r="I98707">
        <v>153125</v>
      </c>
      <c r="J98707" t="s">
        <v>610</v>
      </c>
      <c r="K98707">
        <v>35682</v>
      </c>
      <c r="L98707" t="s">
        <v>611</v>
      </c>
      <c r="M98707">
        <v>6654</v>
      </c>
      <c r="N98707" t="s">
        <v>10134</v>
      </c>
    </row>
    <row r="98708" spans="1:14" x14ac:dyDescent="0.35">
      <c r="A98708" s="2">
        <v>898002923752858</v>
      </c>
      <c r="C98708" s="1">
        <v>29941</v>
      </c>
      <c r="D98708" s="1">
        <v>45035</v>
      </c>
      <c r="E98708">
        <v>6890</v>
      </c>
      <c r="F98708" t="s">
        <v>15</v>
      </c>
      <c r="G98708">
        <v>1430</v>
      </c>
      <c r="H98708" t="s">
        <v>1048</v>
      </c>
      <c r="I98708">
        <v>154571</v>
      </c>
      <c r="J98708" t="s">
        <v>1049</v>
      </c>
      <c r="K98708">
        <v>35165</v>
      </c>
      <c r="L98708" t="s">
        <v>1050</v>
      </c>
      <c r="M98708">
        <v>6654</v>
      </c>
      <c r="N98708" t="s">
        <v>10134</v>
      </c>
    </row>
    <row r="98709" spans="1:14" x14ac:dyDescent="0.35">
      <c r="A98709" s="2">
        <v>898002924060038</v>
      </c>
      <c r="C98709" s="1">
        <v>36521</v>
      </c>
      <c r="D98709" s="1">
        <v>45217</v>
      </c>
      <c r="E98709">
        <v>6890</v>
      </c>
      <c r="F98709" t="s">
        <v>15</v>
      </c>
      <c r="G98709">
        <v>1467</v>
      </c>
      <c r="H98709" t="s">
        <v>105</v>
      </c>
      <c r="I98709">
        <v>154245</v>
      </c>
      <c r="J98709" t="s">
        <v>106</v>
      </c>
      <c r="K98709">
        <v>42297</v>
      </c>
      <c r="L98709" t="s">
        <v>107</v>
      </c>
      <c r="M98709">
        <v>6654</v>
      </c>
      <c r="N98709" t="s">
        <v>10134</v>
      </c>
    </row>
    <row r="98710" spans="1:14" x14ac:dyDescent="0.35">
      <c r="A98710" s="2">
        <v>898002924636061</v>
      </c>
      <c r="B98710" s="2">
        <v>16245382408</v>
      </c>
      <c r="C98710" s="1">
        <v>37734</v>
      </c>
      <c r="D98710" s="1">
        <v>45127</v>
      </c>
      <c r="E98710">
        <v>6890</v>
      </c>
      <c r="F98710" t="s">
        <v>15</v>
      </c>
      <c r="G98710">
        <v>1525</v>
      </c>
      <c r="H98710" t="s">
        <v>304</v>
      </c>
      <c r="I98710">
        <v>153273</v>
      </c>
      <c r="J98710" t="s">
        <v>305</v>
      </c>
      <c r="K98710">
        <v>35890</v>
      </c>
      <c r="L98710" t="s">
        <v>306</v>
      </c>
      <c r="M98710">
        <v>6654</v>
      </c>
      <c r="N98710" t="s">
        <v>10134</v>
      </c>
    </row>
    <row r="98711" spans="1:14" x14ac:dyDescent="0.35">
      <c r="A98711" s="2">
        <v>898002924649023</v>
      </c>
      <c r="B98711" s="2">
        <v>71955517410</v>
      </c>
      <c r="C98711" s="1">
        <v>39968</v>
      </c>
      <c r="D98711" s="1">
        <v>45196</v>
      </c>
      <c r="E98711">
        <v>6890</v>
      </c>
      <c r="F98711" t="s">
        <v>15</v>
      </c>
      <c r="G98711">
        <v>1505</v>
      </c>
      <c r="H98711" t="s">
        <v>111</v>
      </c>
      <c r="I98711">
        <v>155179</v>
      </c>
      <c r="J98711" t="s">
        <v>736</v>
      </c>
      <c r="K98711">
        <v>43172</v>
      </c>
      <c r="L98711" t="s">
        <v>737</v>
      </c>
      <c r="M98711">
        <v>6654</v>
      </c>
      <c r="N98711" t="s">
        <v>10134</v>
      </c>
    </row>
    <row r="98712" spans="1:14" x14ac:dyDescent="0.35">
      <c r="A98712" s="2">
        <v>898002925266659</v>
      </c>
      <c r="C98712" s="1">
        <v>26815</v>
      </c>
      <c r="D98712" s="1">
        <v>45134</v>
      </c>
      <c r="E98712">
        <v>6890</v>
      </c>
      <c r="F98712" t="s">
        <v>15</v>
      </c>
      <c r="G98712">
        <v>1444</v>
      </c>
      <c r="H98712" t="s">
        <v>275</v>
      </c>
      <c r="I98712">
        <v>152773</v>
      </c>
      <c r="J98712" t="s">
        <v>1409</v>
      </c>
      <c r="K98712">
        <v>35613</v>
      </c>
      <c r="L98712" t="s">
        <v>1410</v>
      </c>
      <c r="M98712">
        <v>6654</v>
      </c>
      <c r="N98712" t="s">
        <v>10134</v>
      </c>
    </row>
    <row r="98713" spans="1:14" x14ac:dyDescent="0.35">
      <c r="A98713" s="2">
        <v>898002926776049</v>
      </c>
      <c r="B98713" s="2">
        <v>71591786452</v>
      </c>
      <c r="C98713" s="1">
        <v>37313</v>
      </c>
      <c r="D98713" s="1">
        <v>45385</v>
      </c>
      <c r="E98713">
        <v>6890</v>
      </c>
      <c r="F98713" t="s">
        <v>15</v>
      </c>
      <c r="G98713">
        <v>1560</v>
      </c>
      <c r="H98713" t="s">
        <v>386</v>
      </c>
      <c r="I98713">
        <v>153842</v>
      </c>
      <c r="J98713" t="s">
        <v>400</v>
      </c>
      <c r="K98713">
        <v>42331</v>
      </c>
      <c r="L98713" t="s">
        <v>401</v>
      </c>
      <c r="M98713">
        <v>6654</v>
      </c>
      <c r="N98713" t="s">
        <v>10134</v>
      </c>
    </row>
    <row r="98714" spans="1:14" x14ac:dyDescent="0.35">
      <c r="A98714" s="2">
        <v>898002927313751</v>
      </c>
      <c r="C98714" s="1">
        <v>12180</v>
      </c>
      <c r="D98714" s="1">
        <v>44355</v>
      </c>
      <c r="E98714">
        <v>6890</v>
      </c>
      <c r="F98714" t="s">
        <v>15</v>
      </c>
      <c r="G98714">
        <v>1511</v>
      </c>
      <c r="H98714" t="s">
        <v>220</v>
      </c>
      <c r="I98714">
        <v>152587</v>
      </c>
      <c r="J98714" t="s">
        <v>946</v>
      </c>
      <c r="K98714">
        <v>35550</v>
      </c>
      <c r="L98714" t="s">
        <v>1608</v>
      </c>
      <c r="M98714">
        <v>6654</v>
      </c>
      <c r="N98714" t="s">
        <v>10134</v>
      </c>
    </row>
    <row r="98715" spans="1:14" x14ac:dyDescent="0.35">
      <c r="A98715" s="2">
        <v>898002930832608</v>
      </c>
      <c r="C98715" s="1">
        <v>30783</v>
      </c>
      <c r="D98715" s="1">
        <v>44631</v>
      </c>
      <c r="E98715">
        <v>6890</v>
      </c>
      <c r="F98715" t="s">
        <v>15</v>
      </c>
      <c r="G98715">
        <v>1531</v>
      </c>
      <c r="H98715" t="s">
        <v>1097</v>
      </c>
      <c r="I98715">
        <v>154350</v>
      </c>
      <c r="J98715" t="s">
        <v>1098</v>
      </c>
      <c r="K98715">
        <v>41592</v>
      </c>
      <c r="L98715" t="s">
        <v>10142</v>
      </c>
      <c r="M98715">
        <v>6654</v>
      </c>
      <c r="N98715" t="s">
        <v>10134</v>
      </c>
    </row>
    <row r="98716" spans="1:14" x14ac:dyDescent="0.35">
      <c r="A98716" s="2">
        <v>898002933896143</v>
      </c>
      <c r="B98716" s="2">
        <v>8357426441</v>
      </c>
      <c r="C98716" s="1">
        <v>38152</v>
      </c>
      <c r="D98716" s="1">
        <v>44965</v>
      </c>
      <c r="E98716">
        <v>6890</v>
      </c>
      <c r="F98716" t="s">
        <v>15</v>
      </c>
      <c r="G98716">
        <v>1449</v>
      </c>
      <c r="H98716" t="s">
        <v>616</v>
      </c>
      <c r="I98716">
        <v>155225</v>
      </c>
      <c r="J98716" t="s">
        <v>617</v>
      </c>
      <c r="K98716">
        <v>42196</v>
      </c>
      <c r="L98716" t="s">
        <v>618</v>
      </c>
      <c r="M98716">
        <v>6654</v>
      </c>
      <c r="N98716" t="s">
        <v>10134</v>
      </c>
    </row>
    <row r="98717" spans="1:14" x14ac:dyDescent="0.35">
      <c r="A98717" s="2">
        <v>898002935011823</v>
      </c>
      <c r="B98717" s="2">
        <v>83525734468</v>
      </c>
      <c r="C98717" s="1">
        <v>27038</v>
      </c>
      <c r="D98717" s="1">
        <v>45042</v>
      </c>
      <c r="E98717">
        <v>6890</v>
      </c>
      <c r="F98717" t="s">
        <v>15</v>
      </c>
      <c r="G98717">
        <v>1487</v>
      </c>
      <c r="H98717" t="s">
        <v>122</v>
      </c>
      <c r="I98717">
        <v>154490</v>
      </c>
      <c r="J98717" t="s">
        <v>123</v>
      </c>
      <c r="K98717">
        <v>42353</v>
      </c>
      <c r="L98717" t="s">
        <v>125</v>
      </c>
      <c r="M98717">
        <v>6654</v>
      </c>
      <c r="N98717" t="s">
        <v>10134</v>
      </c>
    </row>
    <row r="98718" spans="1:14" x14ac:dyDescent="0.35">
      <c r="A98718" s="2">
        <v>898002935123923</v>
      </c>
      <c r="B98718" s="2">
        <v>49406361434</v>
      </c>
      <c r="C98718" s="1">
        <v>18497</v>
      </c>
      <c r="D98718" s="1">
        <v>45086</v>
      </c>
      <c r="E98718">
        <v>6890</v>
      </c>
      <c r="F98718" t="s">
        <v>15</v>
      </c>
      <c r="G98718">
        <v>1451</v>
      </c>
      <c r="H98718" t="s">
        <v>1187</v>
      </c>
      <c r="I98718">
        <v>154296</v>
      </c>
      <c r="J98718" t="s">
        <v>1723</v>
      </c>
      <c r="K98718">
        <v>36587</v>
      </c>
      <c r="L98718" t="s">
        <v>999</v>
      </c>
      <c r="M98718">
        <v>6654</v>
      </c>
      <c r="N98718" t="s">
        <v>10134</v>
      </c>
    </row>
    <row r="98719" spans="1:14" x14ac:dyDescent="0.35">
      <c r="A98719" s="2">
        <v>898002935882344</v>
      </c>
      <c r="C98719" s="1">
        <v>25075</v>
      </c>
      <c r="D98719" s="1">
        <v>44953</v>
      </c>
      <c r="E98719">
        <v>6890</v>
      </c>
      <c r="F98719" t="s">
        <v>15</v>
      </c>
      <c r="G98719">
        <v>1505</v>
      </c>
      <c r="H98719" t="s">
        <v>111</v>
      </c>
      <c r="I98719">
        <v>155187</v>
      </c>
      <c r="J98719" t="s">
        <v>112</v>
      </c>
      <c r="K98719">
        <v>35366</v>
      </c>
      <c r="L98719" t="s">
        <v>113</v>
      </c>
      <c r="M98719">
        <v>6654</v>
      </c>
      <c r="N98719" t="s">
        <v>10134</v>
      </c>
    </row>
    <row r="98720" spans="1:14" x14ac:dyDescent="0.35">
      <c r="A98720" s="2">
        <v>898002937431714</v>
      </c>
      <c r="B98720" s="2">
        <v>71279460431</v>
      </c>
      <c r="C98720" s="1">
        <v>35493</v>
      </c>
      <c r="D98720" s="1">
        <v>44656</v>
      </c>
      <c r="E98720">
        <v>6890</v>
      </c>
      <c r="F98720" t="s">
        <v>15</v>
      </c>
      <c r="G98720">
        <v>1467</v>
      </c>
      <c r="H98720" t="s">
        <v>105</v>
      </c>
      <c r="I98720">
        <v>154245</v>
      </c>
      <c r="J98720" t="s">
        <v>106</v>
      </c>
      <c r="K98720">
        <v>42172</v>
      </c>
      <c r="L98720" t="s">
        <v>107</v>
      </c>
      <c r="M98720">
        <v>6654</v>
      </c>
      <c r="N98720" t="s">
        <v>10134</v>
      </c>
    </row>
    <row r="98721" spans="1:14" x14ac:dyDescent="0.35">
      <c r="A98721" s="2">
        <v>898002937431714</v>
      </c>
      <c r="B98721" s="2">
        <v>71279460431</v>
      </c>
      <c r="C98721" s="1">
        <v>35493</v>
      </c>
      <c r="D98721" s="1">
        <v>45155</v>
      </c>
      <c r="E98721">
        <v>6890</v>
      </c>
      <c r="F98721" t="s">
        <v>15</v>
      </c>
      <c r="G98721">
        <v>1467</v>
      </c>
      <c r="H98721" t="s">
        <v>105</v>
      </c>
      <c r="I98721">
        <v>154253</v>
      </c>
      <c r="J98721" t="s">
        <v>108</v>
      </c>
      <c r="K98721">
        <v>35553</v>
      </c>
      <c r="L98721" t="s">
        <v>109</v>
      </c>
      <c r="M98721">
        <v>6654</v>
      </c>
      <c r="N98721" t="s">
        <v>10134</v>
      </c>
    </row>
    <row r="98722" spans="1:14" x14ac:dyDescent="0.35">
      <c r="A98722" s="2">
        <v>898002937576879</v>
      </c>
      <c r="B98722" s="2">
        <v>71241070407</v>
      </c>
      <c r="C98722" s="1">
        <v>36663</v>
      </c>
      <c r="D98722" s="1">
        <v>45322</v>
      </c>
      <c r="E98722">
        <v>6890</v>
      </c>
      <c r="F98722" t="s">
        <v>15</v>
      </c>
      <c r="G98722">
        <v>1467</v>
      </c>
      <c r="H98722" t="s">
        <v>105</v>
      </c>
      <c r="I98722">
        <v>154245</v>
      </c>
      <c r="J98722" t="s">
        <v>106</v>
      </c>
      <c r="K98722">
        <v>42297</v>
      </c>
      <c r="L98722" t="s">
        <v>107</v>
      </c>
      <c r="M98722">
        <v>6654</v>
      </c>
      <c r="N98722" t="s">
        <v>10134</v>
      </c>
    </row>
    <row r="98723" spans="1:14" x14ac:dyDescent="0.35">
      <c r="A98723" s="2">
        <v>898002937712691</v>
      </c>
      <c r="C98723" s="1">
        <v>39441</v>
      </c>
      <c r="D98723" s="1">
        <v>45055</v>
      </c>
      <c r="E98723">
        <v>6890</v>
      </c>
      <c r="F98723" t="s">
        <v>15</v>
      </c>
      <c r="G98723">
        <v>1458</v>
      </c>
      <c r="H98723" t="s">
        <v>91</v>
      </c>
      <c r="I98723">
        <v>153133</v>
      </c>
      <c r="J98723" t="s">
        <v>347</v>
      </c>
      <c r="K98723">
        <v>36083</v>
      </c>
      <c r="L98723" t="s">
        <v>348</v>
      </c>
      <c r="M98723">
        <v>6654</v>
      </c>
      <c r="N98723" t="s">
        <v>10134</v>
      </c>
    </row>
    <row r="98724" spans="1:14" x14ac:dyDescent="0.35">
      <c r="A98724" s="2">
        <v>898002938110717</v>
      </c>
      <c r="B98724" s="2">
        <v>44865376453</v>
      </c>
      <c r="C98724" s="1">
        <v>23857</v>
      </c>
      <c r="D98724" s="1">
        <v>45247</v>
      </c>
      <c r="E98724">
        <v>6890</v>
      </c>
      <c r="F98724" t="s">
        <v>15</v>
      </c>
      <c r="G98724">
        <v>1487</v>
      </c>
      <c r="H98724" t="s">
        <v>122</v>
      </c>
      <c r="I98724">
        <v>154490</v>
      </c>
      <c r="J98724" t="s">
        <v>123</v>
      </c>
      <c r="K98724">
        <v>42353</v>
      </c>
      <c r="L98724" t="s">
        <v>125</v>
      </c>
      <c r="M98724">
        <v>6654</v>
      </c>
      <c r="N98724" t="s">
        <v>10134</v>
      </c>
    </row>
    <row r="98725" spans="1:14" x14ac:dyDescent="0.35">
      <c r="A98725" s="2">
        <v>898002938391678</v>
      </c>
      <c r="C98725" s="1">
        <v>27240</v>
      </c>
      <c r="D98725" s="1">
        <v>44484</v>
      </c>
      <c r="E98725">
        <v>6890</v>
      </c>
      <c r="F98725" t="s">
        <v>15</v>
      </c>
      <c r="G98725">
        <v>1426</v>
      </c>
      <c r="H98725" t="s">
        <v>16</v>
      </c>
      <c r="I98725">
        <v>1557769</v>
      </c>
      <c r="J98725" t="s">
        <v>17</v>
      </c>
      <c r="K98725">
        <v>35725</v>
      </c>
      <c r="L98725" t="s">
        <v>18</v>
      </c>
      <c r="M98725">
        <v>6654</v>
      </c>
      <c r="N98725" t="s">
        <v>10134</v>
      </c>
    </row>
    <row r="98726" spans="1:14" x14ac:dyDescent="0.35">
      <c r="A98726" s="2">
        <v>898002938391678</v>
      </c>
      <c r="C98726" s="1">
        <v>27240</v>
      </c>
      <c r="D98726" s="1">
        <v>44951</v>
      </c>
      <c r="E98726">
        <v>6890</v>
      </c>
      <c r="F98726" t="s">
        <v>15</v>
      </c>
      <c r="G98726">
        <v>1426</v>
      </c>
      <c r="H98726" t="s">
        <v>16</v>
      </c>
      <c r="I98726">
        <v>1554891</v>
      </c>
      <c r="J98726" t="s">
        <v>856</v>
      </c>
      <c r="K98726">
        <v>35299</v>
      </c>
      <c r="L98726" t="s">
        <v>857</v>
      </c>
      <c r="M98726">
        <v>6654</v>
      </c>
      <c r="N98726" t="s">
        <v>10134</v>
      </c>
    </row>
    <row r="98727" spans="1:14" x14ac:dyDescent="0.35">
      <c r="A98727" s="2">
        <v>898002938391678</v>
      </c>
      <c r="C98727" s="1">
        <v>27240</v>
      </c>
      <c r="D98727" s="1">
        <v>45301</v>
      </c>
      <c r="E98727">
        <v>6890</v>
      </c>
      <c r="F98727" t="s">
        <v>15</v>
      </c>
      <c r="G98727">
        <v>1426</v>
      </c>
      <c r="H98727" t="s">
        <v>16</v>
      </c>
      <c r="I98727">
        <v>1554891</v>
      </c>
      <c r="J98727" t="s">
        <v>856</v>
      </c>
      <c r="K98727">
        <v>35299</v>
      </c>
      <c r="L98727" t="s">
        <v>857</v>
      </c>
      <c r="M98727">
        <v>6654</v>
      </c>
      <c r="N98727" t="s">
        <v>10134</v>
      </c>
    </row>
    <row r="98728" spans="1:14" x14ac:dyDescent="0.35">
      <c r="A98728" s="2">
        <v>898002938429594</v>
      </c>
      <c r="B98728" s="2">
        <v>13417603404</v>
      </c>
      <c r="C98728" s="1">
        <v>36886</v>
      </c>
      <c r="D98728" s="1">
        <v>44461</v>
      </c>
      <c r="E98728">
        <v>6890</v>
      </c>
      <c r="F98728" t="s">
        <v>15</v>
      </c>
      <c r="G98728">
        <v>1498</v>
      </c>
      <c r="H98728" t="s">
        <v>63</v>
      </c>
      <c r="I98728">
        <v>155764</v>
      </c>
      <c r="J98728" t="s">
        <v>1060</v>
      </c>
      <c r="K98728">
        <v>35540</v>
      </c>
      <c r="L98728" t="s">
        <v>1061</v>
      </c>
      <c r="M98728">
        <v>6654</v>
      </c>
      <c r="N98728" t="s">
        <v>10134</v>
      </c>
    </row>
    <row r="98729" spans="1:14" x14ac:dyDescent="0.35">
      <c r="A98729" s="2">
        <v>898002938479737</v>
      </c>
      <c r="B98729" s="2">
        <v>70765596415</v>
      </c>
      <c r="C98729" s="1">
        <v>24708</v>
      </c>
      <c r="D98729" s="1">
        <v>45202</v>
      </c>
      <c r="E98729">
        <v>6890</v>
      </c>
      <c r="F98729" t="s">
        <v>15</v>
      </c>
      <c r="G98729">
        <v>1549</v>
      </c>
      <c r="H98729" t="s">
        <v>619</v>
      </c>
      <c r="I98729">
        <v>153990</v>
      </c>
      <c r="J98729" t="s">
        <v>717</v>
      </c>
      <c r="K98729">
        <v>35519</v>
      </c>
      <c r="L98729" t="s">
        <v>718</v>
      </c>
      <c r="M98729">
        <v>6654</v>
      </c>
      <c r="N98729" t="s">
        <v>10134</v>
      </c>
    </row>
    <row r="98730" spans="1:14" x14ac:dyDescent="0.35">
      <c r="A98730" s="2">
        <v>898002939805964</v>
      </c>
      <c r="B98730" s="2">
        <v>13456730438</v>
      </c>
      <c r="C98730" s="1">
        <v>36783</v>
      </c>
      <c r="D98730" s="1">
        <v>44965</v>
      </c>
      <c r="E98730">
        <v>6890</v>
      </c>
      <c r="F98730" t="s">
        <v>15</v>
      </c>
      <c r="G98730">
        <v>1547</v>
      </c>
      <c r="H98730" t="s">
        <v>484</v>
      </c>
      <c r="I98730">
        <v>154164</v>
      </c>
      <c r="J98730" t="s">
        <v>890</v>
      </c>
      <c r="K98730">
        <v>39408</v>
      </c>
      <c r="L98730" t="s">
        <v>891</v>
      </c>
      <c r="M98730">
        <v>6654</v>
      </c>
      <c r="N98730" t="s">
        <v>10134</v>
      </c>
    </row>
    <row r="98731" spans="1:14" x14ac:dyDescent="0.35">
      <c r="A98731" s="2">
        <v>898002940071987</v>
      </c>
      <c r="C98731" s="1">
        <v>31085</v>
      </c>
      <c r="D98731" s="1">
        <v>44442</v>
      </c>
      <c r="E98731">
        <v>6890</v>
      </c>
      <c r="F98731" t="s">
        <v>15</v>
      </c>
      <c r="G98731">
        <v>1505</v>
      </c>
      <c r="H98731" t="s">
        <v>111</v>
      </c>
      <c r="I98731">
        <v>155187</v>
      </c>
      <c r="J98731" t="s">
        <v>112</v>
      </c>
      <c r="K98731">
        <v>35366</v>
      </c>
      <c r="L98731" t="s">
        <v>113</v>
      </c>
      <c r="M98731">
        <v>6654</v>
      </c>
      <c r="N98731" t="s">
        <v>10134</v>
      </c>
    </row>
    <row r="98732" spans="1:14" x14ac:dyDescent="0.35">
      <c r="A98732" s="2">
        <v>898002940509915</v>
      </c>
      <c r="B98732" s="2">
        <v>17441819423</v>
      </c>
      <c r="C98732" s="1">
        <v>39142</v>
      </c>
      <c r="D98732" s="1">
        <v>45420</v>
      </c>
      <c r="E98732">
        <v>6890</v>
      </c>
      <c r="F98732" t="s">
        <v>15</v>
      </c>
      <c r="G98732">
        <v>1546</v>
      </c>
      <c r="H98732" t="s">
        <v>203</v>
      </c>
      <c r="I98732">
        <v>155497</v>
      </c>
      <c r="J98732" t="s">
        <v>1110</v>
      </c>
      <c r="K98732">
        <v>46886</v>
      </c>
      <c r="L98732" t="s">
        <v>1111</v>
      </c>
      <c r="M98732">
        <v>6654</v>
      </c>
      <c r="N98732" t="s">
        <v>10134</v>
      </c>
    </row>
    <row r="98733" spans="1:14" x14ac:dyDescent="0.35">
      <c r="A98733" s="2">
        <v>898002940539113</v>
      </c>
      <c r="C98733" s="1">
        <v>31856</v>
      </c>
      <c r="D98733" s="1">
        <v>44615</v>
      </c>
      <c r="E98733">
        <v>6890</v>
      </c>
      <c r="F98733" t="s">
        <v>15</v>
      </c>
      <c r="G98733">
        <v>1454</v>
      </c>
      <c r="H98733" t="s">
        <v>463</v>
      </c>
      <c r="I98733">
        <v>155438</v>
      </c>
      <c r="J98733" t="s">
        <v>464</v>
      </c>
      <c r="K98733">
        <v>35321</v>
      </c>
      <c r="L98733" t="s">
        <v>465</v>
      </c>
      <c r="M98733">
        <v>6654</v>
      </c>
      <c r="N98733" t="s">
        <v>10134</v>
      </c>
    </row>
    <row r="98734" spans="1:14" x14ac:dyDescent="0.35">
      <c r="A98734" s="2">
        <v>898002940614689</v>
      </c>
      <c r="C98734" s="1">
        <v>26833</v>
      </c>
      <c r="D98734" s="1">
        <v>45146</v>
      </c>
      <c r="E98734">
        <v>6890</v>
      </c>
      <c r="F98734" t="s">
        <v>15</v>
      </c>
      <c r="G98734">
        <v>1490</v>
      </c>
      <c r="H98734" t="s">
        <v>428</v>
      </c>
      <c r="I98734">
        <v>153796</v>
      </c>
      <c r="J98734" t="s">
        <v>429</v>
      </c>
      <c r="K98734">
        <v>42225</v>
      </c>
      <c r="L98734" t="s">
        <v>430</v>
      </c>
      <c r="M98734">
        <v>6654</v>
      </c>
      <c r="N98734" t="s">
        <v>10134</v>
      </c>
    </row>
    <row r="98735" spans="1:14" x14ac:dyDescent="0.35">
      <c r="A98735" s="2">
        <v>898002942056152</v>
      </c>
      <c r="C98735" s="1">
        <v>22302</v>
      </c>
      <c r="D98735" s="1">
        <v>44938</v>
      </c>
      <c r="E98735">
        <v>6890</v>
      </c>
      <c r="F98735" t="s">
        <v>15</v>
      </c>
      <c r="G98735">
        <v>1417</v>
      </c>
      <c r="H98735" t="s">
        <v>725</v>
      </c>
      <c r="I98735">
        <v>152706</v>
      </c>
      <c r="J98735" t="s">
        <v>1068</v>
      </c>
      <c r="K98735">
        <v>35632</v>
      </c>
      <c r="L98735" t="s">
        <v>1069</v>
      </c>
      <c r="M98735">
        <v>6654</v>
      </c>
      <c r="N98735" t="s">
        <v>10134</v>
      </c>
    </row>
    <row r="98736" spans="1:14" x14ac:dyDescent="0.35">
      <c r="A98736" s="2">
        <v>898002942558468</v>
      </c>
      <c r="C98736" s="1">
        <v>37337</v>
      </c>
      <c r="D98736" s="1">
        <v>45225</v>
      </c>
      <c r="E98736">
        <v>6890</v>
      </c>
      <c r="F98736" t="s">
        <v>15</v>
      </c>
      <c r="G98736">
        <v>1498</v>
      </c>
      <c r="H98736" t="s">
        <v>63</v>
      </c>
      <c r="I98736">
        <v>155772</v>
      </c>
      <c r="J98736" t="s">
        <v>64</v>
      </c>
      <c r="K98736">
        <v>43301</v>
      </c>
      <c r="L98736" t="s">
        <v>65</v>
      </c>
      <c r="M98736">
        <v>6654</v>
      </c>
      <c r="N98736" t="s">
        <v>10134</v>
      </c>
    </row>
    <row r="98737" spans="1:14" x14ac:dyDescent="0.35">
      <c r="A98737" s="2">
        <v>898002942558468</v>
      </c>
      <c r="C98737" s="1">
        <v>37337</v>
      </c>
      <c r="D98737" s="1">
        <v>45259</v>
      </c>
      <c r="E98737">
        <v>6890</v>
      </c>
      <c r="F98737" t="s">
        <v>15</v>
      </c>
      <c r="G98737">
        <v>1498</v>
      </c>
      <c r="H98737" t="s">
        <v>63</v>
      </c>
      <c r="I98737">
        <v>155764</v>
      </c>
      <c r="J98737" t="s">
        <v>1060</v>
      </c>
      <c r="K98737">
        <v>42677</v>
      </c>
      <c r="L98737" t="s">
        <v>1061</v>
      </c>
      <c r="M98737">
        <v>6654</v>
      </c>
      <c r="N98737" t="s">
        <v>10134</v>
      </c>
    </row>
    <row r="98738" spans="1:14" x14ac:dyDescent="0.35">
      <c r="A98738" s="2">
        <v>898002943084885</v>
      </c>
      <c r="B98738" s="2">
        <v>3573005489</v>
      </c>
      <c r="C98738" s="1">
        <v>29530</v>
      </c>
      <c r="D98738" s="1">
        <v>45306</v>
      </c>
      <c r="E98738">
        <v>6890</v>
      </c>
      <c r="F98738" t="s">
        <v>15</v>
      </c>
      <c r="G98738">
        <v>1453</v>
      </c>
      <c r="H98738" t="s">
        <v>255</v>
      </c>
      <c r="I98738">
        <v>153079</v>
      </c>
      <c r="J98738" t="s">
        <v>256</v>
      </c>
      <c r="K98738">
        <v>42302</v>
      </c>
      <c r="L98738" t="s">
        <v>257</v>
      </c>
      <c r="M98738">
        <v>6654</v>
      </c>
      <c r="N98738" t="s">
        <v>10134</v>
      </c>
    </row>
    <row r="98739" spans="1:14" x14ac:dyDescent="0.35">
      <c r="A98739" s="2">
        <v>898002944424124</v>
      </c>
      <c r="C98739" s="1">
        <v>29233</v>
      </c>
      <c r="D98739" s="1">
        <v>45400</v>
      </c>
      <c r="E98739">
        <v>6890</v>
      </c>
      <c r="F98739" t="s">
        <v>15</v>
      </c>
      <c r="G98739">
        <v>1537</v>
      </c>
      <c r="H98739" t="s">
        <v>308</v>
      </c>
      <c r="I98739">
        <v>155012</v>
      </c>
      <c r="J98739" t="s">
        <v>582</v>
      </c>
      <c r="K98739">
        <v>39286</v>
      </c>
      <c r="L98739" t="s">
        <v>583</v>
      </c>
      <c r="M98739">
        <v>6654</v>
      </c>
      <c r="N98739" t="s">
        <v>10134</v>
      </c>
    </row>
    <row r="98740" spans="1:14" x14ac:dyDescent="0.35">
      <c r="A98740" s="2">
        <v>898002945583862</v>
      </c>
      <c r="B98740" s="2">
        <v>6379959459</v>
      </c>
      <c r="C98740" s="1">
        <v>31117</v>
      </c>
      <c r="D98740" s="1">
        <v>44839</v>
      </c>
      <c r="E98740">
        <v>6890</v>
      </c>
      <c r="F98740" t="s">
        <v>15</v>
      </c>
      <c r="G98740">
        <v>1436</v>
      </c>
      <c r="H98740" t="s">
        <v>267</v>
      </c>
      <c r="I98740">
        <v>1592343</v>
      </c>
      <c r="J98740" t="s">
        <v>268</v>
      </c>
      <c r="K98740">
        <v>35536</v>
      </c>
      <c r="L98740" t="s">
        <v>269</v>
      </c>
      <c r="M98740">
        <v>6654</v>
      </c>
      <c r="N98740" t="s">
        <v>10134</v>
      </c>
    </row>
    <row r="98741" spans="1:14" x14ac:dyDescent="0.35">
      <c r="A98741" s="2">
        <v>898002945583862</v>
      </c>
      <c r="B98741" s="2">
        <v>6379959459</v>
      </c>
      <c r="C98741" s="1">
        <v>31117</v>
      </c>
      <c r="D98741" s="1">
        <v>45202</v>
      </c>
      <c r="E98741">
        <v>6890</v>
      </c>
      <c r="F98741" t="s">
        <v>15</v>
      </c>
      <c r="G98741">
        <v>1436</v>
      </c>
      <c r="H98741" t="s">
        <v>267</v>
      </c>
      <c r="I98741">
        <v>1592343</v>
      </c>
      <c r="J98741" t="s">
        <v>268</v>
      </c>
      <c r="K98741">
        <v>37593</v>
      </c>
      <c r="L98741" t="s">
        <v>269</v>
      </c>
      <c r="M98741">
        <v>6654</v>
      </c>
      <c r="N98741" t="s">
        <v>10134</v>
      </c>
    </row>
    <row r="98742" spans="1:14" x14ac:dyDescent="0.35">
      <c r="A98742" s="2">
        <v>898002946106227</v>
      </c>
      <c r="B98742" s="2">
        <v>71184601410</v>
      </c>
      <c r="C98742" s="1">
        <v>37985</v>
      </c>
      <c r="D98742" s="1">
        <v>44924</v>
      </c>
      <c r="E98742">
        <v>6890</v>
      </c>
      <c r="F98742" t="s">
        <v>15</v>
      </c>
      <c r="G98742">
        <v>1490</v>
      </c>
      <c r="H98742" t="s">
        <v>428</v>
      </c>
      <c r="I98742">
        <v>153818</v>
      </c>
      <c r="J98742" t="s">
        <v>1362</v>
      </c>
      <c r="K98742">
        <v>42524</v>
      </c>
      <c r="L98742" t="s">
        <v>1363</v>
      </c>
      <c r="M98742">
        <v>6654</v>
      </c>
      <c r="N98742" t="s">
        <v>10134</v>
      </c>
    </row>
    <row r="98743" spans="1:14" x14ac:dyDescent="0.35">
      <c r="A98743" s="2">
        <v>898002946224149</v>
      </c>
      <c r="B98743" s="2">
        <v>6485171444</v>
      </c>
      <c r="C98743" s="1">
        <v>29541</v>
      </c>
      <c r="D98743" s="1">
        <v>44960</v>
      </c>
      <c r="E98743">
        <v>6890</v>
      </c>
      <c r="F98743" t="s">
        <v>15</v>
      </c>
      <c r="G98743">
        <v>1454</v>
      </c>
      <c r="H98743" t="s">
        <v>463</v>
      </c>
      <c r="I98743">
        <v>155446</v>
      </c>
      <c r="J98743" t="s">
        <v>523</v>
      </c>
      <c r="K98743">
        <v>36358</v>
      </c>
      <c r="L98743" t="s">
        <v>524</v>
      </c>
      <c r="M98743">
        <v>6654</v>
      </c>
      <c r="N98743" t="s">
        <v>10134</v>
      </c>
    </row>
    <row r="98744" spans="1:14" x14ac:dyDescent="0.35">
      <c r="A98744" s="2">
        <v>898002946224149</v>
      </c>
      <c r="B98744" s="2">
        <v>6485171444</v>
      </c>
      <c r="C98744" s="1">
        <v>29541</v>
      </c>
      <c r="D98744" s="1">
        <v>45230</v>
      </c>
      <c r="E98744">
        <v>6890</v>
      </c>
      <c r="F98744" t="s">
        <v>15</v>
      </c>
      <c r="G98744">
        <v>1454</v>
      </c>
      <c r="H98744" t="s">
        <v>463</v>
      </c>
      <c r="I98744">
        <v>155446</v>
      </c>
      <c r="J98744" t="s">
        <v>523</v>
      </c>
      <c r="K98744">
        <v>36358</v>
      </c>
      <c r="L98744" t="s">
        <v>524</v>
      </c>
      <c r="M98744">
        <v>6654</v>
      </c>
      <c r="N98744" t="s">
        <v>10134</v>
      </c>
    </row>
    <row r="98745" spans="1:14" x14ac:dyDescent="0.35">
      <c r="A98745" s="2">
        <v>898002946374833</v>
      </c>
      <c r="C98745" s="1">
        <v>26658</v>
      </c>
      <c r="D98745" s="1">
        <v>44414</v>
      </c>
      <c r="E98745">
        <v>6890</v>
      </c>
      <c r="F98745" t="s">
        <v>15</v>
      </c>
      <c r="G98745">
        <v>1510</v>
      </c>
      <c r="H98745" t="s">
        <v>10136</v>
      </c>
      <c r="I98745">
        <v>152579</v>
      </c>
      <c r="J98745" t="s">
        <v>10137</v>
      </c>
      <c r="K98745">
        <v>35797</v>
      </c>
      <c r="L98745" t="s">
        <v>10138</v>
      </c>
      <c r="M98745">
        <v>6654</v>
      </c>
      <c r="N98745" t="s">
        <v>10134</v>
      </c>
    </row>
    <row r="98746" spans="1:14" x14ac:dyDescent="0.35">
      <c r="A98746" s="2">
        <v>898002947340614</v>
      </c>
      <c r="B98746" s="2">
        <v>11559112450</v>
      </c>
      <c r="C98746" s="1">
        <v>35227</v>
      </c>
      <c r="D98746" s="1">
        <v>45250</v>
      </c>
      <c r="E98746">
        <v>6890</v>
      </c>
      <c r="F98746" t="s">
        <v>15</v>
      </c>
      <c r="G98746">
        <v>1462</v>
      </c>
      <c r="H98746" t="s">
        <v>338</v>
      </c>
      <c r="I98746">
        <v>152935</v>
      </c>
      <c r="J98746" t="s">
        <v>339</v>
      </c>
      <c r="K98746">
        <v>40448</v>
      </c>
      <c r="L98746" t="s">
        <v>340</v>
      </c>
      <c r="M98746">
        <v>6654</v>
      </c>
      <c r="N98746" t="s">
        <v>10134</v>
      </c>
    </row>
    <row r="98747" spans="1:14" x14ac:dyDescent="0.35">
      <c r="A98747" s="2">
        <v>898002947485906</v>
      </c>
      <c r="B98747" s="2">
        <v>81963017404</v>
      </c>
      <c r="C98747" s="1">
        <v>24744</v>
      </c>
      <c r="D98747" s="1">
        <v>45204</v>
      </c>
      <c r="E98747">
        <v>6890</v>
      </c>
      <c r="F98747" t="s">
        <v>15</v>
      </c>
      <c r="G98747">
        <v>1416</v>
      </c>
      <c r="H98747" t="s">
        <v>402</v>
      </c>
      <c r="I98747">
        <v>1601571</v>
      </c>
      <c r="J98747" t="s">
        <v>403</v>
      </c>
      <c r="K98747">
        <v>43183</v>
      </c>
      <c r="L98747" t="s">
        <v>404</v>
      </c>
      <c r="M98747">
        <v>6654</v>
      </c>
      <c r="N98747" t="s">
        <v>10134</v>
      </c>
    </row>
    <row r="98748" spans="1:14" x14ac:dyDescent="0.35">
      <c r="A98748" s="2">
        <v>898002947843497</v>
      </c>
      <c r="B98748" s="2">
        <v>14166133403</v>
      </c>
      <c r="C98748" s="1">
        <v>38198</v>
      </c>
      <c r="D98748" s="1">
        <v>44937</v>
      </c>
      <c r="E98748">
        <v>6890</v>
      </c>
      <c r="F98748" t="s">
        <v>15</v>
      </c>
      <c r="G98748">
        <v>1538</v>
      </c>
      <c r="H98748" t="s">
        <v>178</v>
      </c>
      <c r="I98748">
        <v>154288</v>
      </c>
      <c r="J98748" t="s">
        <v>787</v>
      </c>
      <c r="K98748">
        <v>37159</v>
      </c>
      <c r="L98748" t="s">
        <v>788</v>
      </c>
      <c r="M98748">
        <v>6654</v>
      </c>
      <c r="N98748" t="s">
        <v>10134</v>
      </c>
    </row>
    <row r="98749" spans="1:14" x14ac:dyDescent="0.35">
      <c r="A98749" s="2">
        <v>898002949703102</v>
      </c>
      <c r="C98749" s="1">
        <v>36955</v>
      </c>
      <c r="D98749" s="1">
        <v>45406</v>
      </c>
      <c r="E98749">
        <v>6882</v>
      </c>
      <c r="F98749" t="s">
        <v>143</v>
      </c>
      <c r="G98749">
        <v>1508</v>
      </c>
      <c r="H98749" t="s">
        <v>167</v>
      </c>
      <c r="I98749" t="s">
        <v>59</v>
      </c>
      <c r="J98749" t="s">
        <v>60</v>
      </c>
      <c r="K98749">
        <v>45640</v>
      </c>
      <c r="L98749" t="s">
        <v>452</v>
      </c>
      <c r="M98749">
        <v>6654</v>
      </c>
      <c r="N98749" t="s">
        <v>10134</v>
      </c>
    </row>
    <row r="98750" spans="1:14" x14ac:dyDescent="0.35">
      <c r="A98750" s="2">
        <v>898002949797441</v>
      </c>
      <c r="B98750" s="2">
        <v>91906016453</v>
      </c>
      <c r="C98750" s="1">
        <v>26952</v>
      </c>
      <c r="D98750" s="1">
        <v>45360</v>
      </c>
      <c r="E98750">
        <v>6890</v>
      </c>
      <c r="F98750" t="s">
        <v>15</v>
      </c>
      <c r="G98750">
        <v>1549</v>
      </c>
      <c r="H98750" t="s">
        <v>619</v>
      </c>
      <c r="I98750">
        <v>153982</v>
      </c>
      <c r="J98750" t="s">
        <v>620</v>
      </c>
      <c r="K98750">
        <v>35521</v>
      </c>
      <c r="L98750" t="s">
        <v>621</v>
      </c>
      <c r="M98750">
        <v>6654</v>
      </c>
      <c r="N98750" t="s">
        <v>10134</v>
      </c>
    </row>
    <row r="98751" spans="1:14" x14ac:dyDescent="0.35">
      <c r="A98751" s="2">
        <v>898002950166034</v>
      </c>
      <c r="C98751" s="1">
        <v>28736</v>
      </c>
      <c r="D98751" s="1">
        <v>44616</v>
      </c>
      <c r="E98751">
        <v>6890</v>
      </c>
      <c r="F98751" t="s">
        <v>15</v>
      </c>
      <c r="G98751">
        <v>1524</v>
      </c>
      <c r="H98751" t="s">
        <v>822</v>
      </c>
      <c r="I98751">
        <v>153524</v>
      </c>
      <c r="J98751" t="s">
        <v>823</v>
      </c>
      <c r="K98751">
        <v>35511</v>
      </c>
      <c r="L98751" t="s">
        <v>824</v>
      </c>
      <c r="M98751">
        <v>6654</v>
      </c>
      <c r="N98751" t="s">
        <v>10134</v>
      </c>
    </row>
    <row r="98752" spans="1:14" x14ac:dyDescent="0.35">
      <c r="A98752" s="2">
        <v>898002950169378</v>
      </c>
      <c r="B98752" s="2">
        <v>8533168489</v>
      </c>
      <c r="C98752" s="1">
        <v>32176</v>
      </c>
      <c r="D98752" s="1">
        <v>45253</v>
      </c>
      <c r="E98752">
        <v>6890</v>
      </c>
      <c r="F98752" t="s">
        <v>15</v>
      </c>
      <c r="G98752">
        <v>1511</v>
      </c>
      <c r="H98752" t="s">
        <v>220</v>
      </c>
      <c r="I98752">
        <v>152595</v>
      </c>
      <c r="J98752" t="s">
        <v>221</v>
      </c>
      <c r="K98752">
        <v>42904</v>
      </c>
      <c r="L98752" t="s">
        <v>222</v>
      </c>
      <c r="M98752">
        <v>6654</v>
      </c>
      <c r="N98752" t="s">
        <v>10134</v>
      </c>
    </row>
    <row r="98753" spans="1:14" x14ac:dyDescent="0.35">
      <c r="A98753" s="2">
        <v>898002950368141</v>
      </c>
      <c r="C98753" s="1">
        <v>36907</v>
      </c>
      <c r="D98753" s="1">
        <v>45008</v>
      </c>
      <c r="E98753">
        <v>6890</v>
      </c>
      <c r="F98753" t="s">
        <v>15</v>
      </c>
      <c r="G98753">
        <v>1556</v>
      </c>
      <c r="H98753" t="s">
        <v>653</v>
      </c>
      <c r="I98753">
        <v>153915</v>
      </c>
      <c r="J98753" t="s">
        <v>654</v>
      </c>
      <c r="K98753">
        <v>36371</v>
      </c>
      <c r="L98753" t="s">
        <v>655</v>
      </c>
      <c r="M98753">
        <v>6654</v>
      </c>
      <c r="N98753" t="s">
        <v>10134</v>
      </c>
    </row>
    <row r="98754" spans="1:14" x14ac:dyDescent="0.35">
      <c r="A98754" s="2">
        <v>898002950394835</v>
      </c>
      <c r="C98754" s="1">
        <v>37372</v>
      </c>
      <c r="D98754" s="1">
        <v>44678</v>
      </c>
      <c r="E98754">
        <v>6890</v>
      </c>
      <c r="F98754" t="s">
        <v>15</v>
      </c>
      <c r="G98754">
        <v>1556</v>
      </c>
      <c r="H98754" t="s">
        <v>653</v>
      </c>
      <c r="I98754">
        <v>153915</v>
      </c>
      <c r="J98754" t="s">
        <v>654</v>
      </c>
      <c r="K98754">
        <v>36371</v>
      </c>
      <c r="L98754" t="s">
        <v>655</v>
      </c>
      <c r="M98754">
        <v>6654</v>
      </c>
      <c r="N98754" t="s">
        <v>10134</v>
      </c>
    </row>
    <row r="98755" spans="1:14" x14ac:dyDescent="0.35">
      <c r="A98755" s="2">
        <v>898002950394835</v>
      </c>
      <c r="B98755" s="2">
        <v>71062771427</v>
      </c>
      <c r="C98755" s="1">
        <v>37372</v>
      </c>
      <c r="D98755" s="1">
        <v>45246</v>
      </c>
      <c r="E98755">
        <v>6890</v>
      </c>
      <c r="F98755" t="s">
        <v>15</v>
      </c>
      <c r="G98755">
        <v>1556</v>
      </c>
      <c r="H98755" t="s">
        <v>653</v>
      </c>
      <c r="I98755">
        <v>153915</v>
      </c>
      <c r="J98755" t="s">
        <v>654</v>
      </c>
      <c r="K98755">
        <v>36371</v>
      </c>
      <c r="L98755" t="s">
        <v>655</v>
      </c>
      <c r="M98755">
        <v>6654</v>
      </c>
      <c r="N98755" t="s">
        <v>10134</v>
      </c>
    </row>
    <row r="98756" spans="1:14" x14ac:dyDescent="0.35">
      <c r="A98756" s="2">
        <v>898002950474073</v>
      </c>
      <c r="C98756" s="1">
        <v>21875</v>
      </c>
      <c r="D98756" s="1">
        <v>44805</v>
      </c>
      <c r="E98756">
        <v>6882</v>
      </c>
      <c r="F98756" t="s">
        <v>143</v>
      </c>
      <c r="G98756">
        <v>1502</v>
      </c>
      <c r="H98756" t="s">
        <v>136</v>
      </c>
      <c r="I98756" t="s">
        <v>59</v>
      </c>
      <c r="J98756" t="s">
        <v>60</v>
      </c>
      <c r="K98756">
        <v>42733</v>
      </c>
      <c r="L98756" t="s">
        <v>444</v>
      </c>
      <c r="M98756">
        <v>6654</v>
      </c>
      <c r="N98756" t="s">
        <v>10134</v>
      </c>
    </row>
    <row r="98757" spans="1:14" x14ac:dyDescent="0.35">
      <c r="A98757" s="2">
        <v>898002950481487</v>
      </c>
      <c r="C98757" s="1">
        <v>37601</v>
      </c>
      <c r="D98757" s="1">
        <v>44623</v>
      </c>
      <c r="E98757">
        <v>6890</v>
      </c>
      <c r="F98757" t="s">
        <v>15</v>
      </c>
      <c r="G98757">
        <v>1490</v>
      </c>
      <c r="H98757" t="s">
        <v>428</v>
      </c>
      <c r="I98757">
        <v>153818</v>
      </c>
      <c r="J98757" t="s">
        <v>1362</v>
      </c>
      <c r="K98757">
        <v>36289</v>
      </c>
      <c r="L98757" t="s">
        <v>10144</v>
      </c>
      <c r="M98757">
        <v>6654</v>
      </c>
      <c r="N98757" t="s">
        <v>10134</v>
      </c>
    </row>
    <row r="98758" spans="1:14" x14ac:dyDescent="0.35">
      <c r="A98758" s="2">
        <v>898002951281147</v>
      </c>
      <c r="B98758" s="2">
        <v>16161091496</v>
      </c>
      <c r="C98758" s="1">
        <v>39258</v>
      </c>
      <c r="D98758" s="1">
        <v>45222</v>
      </c>
      <c r="E98758">
        <v>6882</v>
      </c>
      <c r="F98758" t="s">
        <v>143</v>
      </c>
      <c r="G98758">
        <v>1570</v>
      </c>
      <c r="H98758" t="s">
        <v>1035</v>
      </c>
      <c r="I98758" t="s">
        <v>59</v>
      </c>
      <c r="J98758" t="s">
        <v>60</v>
      </c>
      <c r="K98758">
        <v>42399</v>
      </c>
      <c r="L98758" t="s">
        <v>1036</v>
      </c>
      <c r="M98758">
        <v>6654</v>
      </c>
      <c r="N98758" t="s">
        <v>10134</v>
      </c>
    </row>
    <row r="98759" spans="1:14" x14ac:dyDescent="0.35">
      <c r="A98759" s="2">
        <v>898002951301466</v>
      </c>
      <c r="B98759" s="2">
        <v>71142104427</v>
      </c>
      <c r="C98759" s="1">
        <v>37157</v>
      </c>
      <c r="D98759" s="1">
        <v>45167</v>
      </c>
      <c r="E98759">
        <v>6890</v>
      </c>
      <c r="F98759" t="s">
        <v>15</v>
      </c>
      <c r="G98759">
        <v>1435</v>
      </c>
      <c r="H98759" t="s">
        <v>206</v>
      </c>
      <c r="I98759">
        <v>155411</v>
      </c>
      <c r="J98759" t="s">
        <v>207</v>
      </c>
      <c r="K98759">
        <v>36275</v>
      </c>
      <c r="L98759" t="s">
        <v>752</v>
      </c>
      <c r="M98759">
        <v>6654</v>
      </c>
      <c r="N98759" t="s">
        <v>10134</v>
      </c>
    </row>
    <row r="98760" spans="1:14" x14ac:dyDescent="0.35">
      <c r="A98760" s="2">
        <v>898002952464385</v>
      </c>
      <c r="C98760" s="1">
        <v>37031</v>
      </c>
      <c r="D98760" s="1">
        <v>44621</v>
      </c>
      <c r="E98760">
        <v>6890</v>
      </c>
      <c r="F98760" t="s">
        <v>15</v>
      </c>
      <c r="G98760">
        <v>1510</v>
      </c>
      <c r="H98760" t="s">
        <v>10136</v>
      </c>
      <c r="I98760">
        <v>152587</v>
      </c>
      <c r="J98760" t="s">
        <v>946</v>
      </c>
      <c r="K98760">
        <v>35550</v>
      </c>
      <c r="L98760" t="s">
        <v>1608</v>
      </c>
      <c r="M98760">
        <v>6654</v>
      </c>
      <c r="N98760" t="s">
        <v>10134</v>
      </c>
    </row>
    <row r="98761" spans="1:14" x14ac:dyDescent="0.35">
      <c r="A98761" s="2">
        <v>898002953672445</v>
      </c>
      <c r="C98761" s="1">
        <v>38300</v>
      </c>
      <c r="D98761" s="1">
        <v>45252</v>
      </c>
      <c r="E98761">
        <v>6890</v>
      </c>
      <c r="F98761" t="s">
        <v>15</v>
      </c>
      <c r="G98761">
        <v>1487</v>
      </c>
      <c r="H98761" t="s">
        <v>122</v>
      </c>
      <c r="I98761">
        <v>154512</v>
      </c>
      <c r="J98761" t="s">
        <v>636</v>
      </c>
      <c r="K98761">
        <v>42160</v>
      </c>
      <c r="L98761" t="s">
        <v>190</v>
      </c>
      <c r="M98761">
        <v>6654</v>
      </c>
      <c r="N98761" t="s">
        <v>10134</v>
      </c>
    </row>
    <row r="98762" spans="1:14" x14ac:dyDescent="0.35">
      <c r="A98762" s="2">
        <v>898002954274281</v>
      </c>
      <c r="C98762" s="1">
        <v>36778</v>
      </c>
      <c r="D98762" s="1">
        <v>44600</v>
      </c>
      <c r="E98762">
        <v>6890</v>
      </c>
      <c r="F98762" t="s">
        <v>15</v>
      </c>
      <c r="G98762">
        <v>1521</v>
      </c>
      <c r="H98762" t="s">
        <v>41</v>
      </c>
      <c r="I98762">
        <v>153710</v>
      </c>
      <c r="J98762" t="s">
        <v>87</v>
      </c>
      <c r="K98762">
        <v>35443</v>
      </c>
      <c r="L98762" t="s">
        <v>884</v>
      </c>
      <c r="M98762">
        <v>6654</v>
      </c>
      <c r="N98762" t="s">
        <v>10134</v>
      </c>
    </row>
    <row r="98763" spans="1:14" x14ac:dyDescent="0.35">
      <c r="A98763" s="2">
        <v>898002954961491</v>
      </c>
      <c r="C98763" s="1">
        <v>37671</v>
      </c>
      <c r="D98763" s="1">
        <v>45196</v>
      </c>
      <c r="E98763">
        <v>6890</v>
      </c>
      <c r="F98763" t="s">
        <v>15</v>
      </c>
      <c r="G98763">
        <v>1560</v>
      </c>
      <c r="H98763" t="s">
        <v>386</v>
      </c>
      <c r="I98763">
        <v>153842</v>
      </c>
      <c r="J98763" t="s">
        <v>400</v>
      </c>
      <c r="K98763">
        <v>42331</v>
      </c>
      <c r="L98763" t="s">
        <v>401</v>
      </c>
      <c r="M98763">
        <v>6654</v>
      </c>
      <c r="N98763" t="s">
        <v>10134</v>
      </c>
    </row>
    <row r="98764" spans="1:14" x14ac:dyDescent="0.35">
      <c r="A98764" s="2">
        <v>898002955833624</v>
      </c>
      <c r="B98764" s="2">
        <v>70051785480</v>
      </c>
      <c r="C98764" s="1">
        <v>34935</v>
      </c>
      <c r="D98764" s="1">
        <v>45356</v>
      </c>
      <c r="E98764">
        <v>6890</v>
      </c>
      <c r="F98764" t="s">
        <v>15</v>
      </c>
      <c r="G98764">
        <v>1520</v>
      </c>
      <c r="H98764" t="s">
        <v>666</v>
      </c>
      <c r="I98764">
        <v>153486</v>
      </c>
      <c r="J98764" t="s">
        <v>985</v>
      </c>
      <c r="K98764">
        <v>43086</v>
      </c>
      <c r="L98764" t="s">
        <v>986</v>
      </c>
      <c r="M98764">
        <v>6654</v>
      </c>
      <c r="N98764" t="s">
        <v>10134</v>
      </c>
    </row>
    <row r="98765" spans="1:14" x14ac:dyDescent="0.35">
      <c r="A98765" s="2">
        <v>898002957204047</v>
      </c>
      <c r="B98765" s="2">
        <v>6394330493</v>
      </c>
      <c r="C98765" s="1">
        <v>32375</v>
      </c>
      <c r="D98765" s="1">
        <v>44477</v>
      </c>
      <c r="E98765">
        <v>6890</v>
      </c>
      <c r="F98765" t="s">
        <v>15</v>
      </c>
      <c r="G98765">
        <v>1449</v>
      </c>
      <c r="H98765" t="s">
        <v>616</v>
      </c>
      <c r="I98765">
        <v>155233</v>
      </c>
      <c r="J98765" t="s">
        <v>913</v>
      </c>
      <c r="K98765">
        <v>36351</v>
      </c>
      <c r="L98765" t="s">
        <v>914</v>
      </c>
      <c r="M98765">
        <v>6654</v>
      </c>
      <c r="N98765" t="s">
        <v>10134</v>
      </c>
    </row>
    <row r="98766" spans="1:14" x14ac:dyDescent="0.35">
      <c r="A98766" s="2">
        <v>898002957204047</v>
      </c>
      <c r="B98766" s="2">
        <v>6394330493</v>
      </c>
      <c r="C98766" s="1">
        <v>32375</v>
      </c>
      <c r="D98766" s="1">
        <v>45282</v>
      </c>
      <c r="E98766">
        <v>6890</v>
      </c>
      <c r="F98766" t="s">
        <v>15</v>
      </c>
      <c r="G98766">
        <v>1449</v>
      </c>
      <c r="H98766" t="s">
        <v>616</v>
      </c>
      <c r="I98766">
        <v>155233</v>
      </c>
      <c r="J98766" t="s">
        <v>913</v>
      </c>
      <c r="K98766">
        <v>39457</v>
      </c>
      <c r="L98766" t="s">
        <v>914</v>
      </c>
      <c r="M98766">
        <v>6654</v>
      </c>
      <c r="N98766" t="s">
        <v>10134</v>
      </c>
    </row>
    <row r="98767" spans="1:14" x14ac:dyDescent="0.35">
      <c r="A98767" s="2">
        <v>898002959143258</v>
      </c>
      <c r="C98767" s="1">
        <v>32522</v>
      </c>
      <c r="D98767" s="1">
        <v>44859</v>
      </c>
      <c r="E98767">
        <v>6890</v>
      </c>
      <c r="F98767" t="s">
        <v>15</v>
      </c>
      <c r="G98767">
        <v>1490</v>
      </c>
      <c r="H98767" t="s">
        <v>428</v>
      </c>
      <c r="I98767">
        <v>153796</v>
      </c>
      <c r="J98767" t="s">
        <v>429</v>
      </c>
      <c r="K98767">
        <v>42225</v>
      </c>
      <c r="L98767" t="s">
        <v>430</v>
      </c>
      <c r="M98767">
        <v>6654</v>
      </c>
      <c r="N98767" t="s">
        <v>10134</v>
      </c>
    </row>
    <row r="98768" spans="1:14" x14ac:dyDescent="0.35">
      <c r="A98768" s="2">
        <v>898002959147806</v>
      </c>
      <c r="B98768" s="2">
        <v>13481536445</v>
      </c>
      <c r="C98768" s="1">
        <v>37724</v>
      </c>
      <c r="D98768" s="1">
        <v>44659</v>
      </c>
      <c r="E98768">
        <v>6890</v>
      </c>
      <c r="F98768" t="s">
        <v>15</v>
      </c>
      <c r="G98768">
        <v>1549</v>
      </c>
      <c r="H98768" t="s">
        <v>619</v>
      </c>
      <c r="I98768">
        <v>153982</v>
      </c>
      <c r="J98768" t="s">
        <v>620</v>
      </c>
      <c r="K98768">
        <v>35521</v>
      </c>
      <c r="L98768" t="s">
        <v>621</v>
      </c>
      <c r="M98768">
        <v>6654</v>
      </c>
      <c r="N98768" t="s">
        <v>10134</v>
      </c>
    </row>
    <row r="98769" spans="1:14" x14ac:dyDescent="0.35">
      <c r="A98769" s="2">
        <v>898002959715634</v>
      </c>
      <c r="C98769" s="1">
        <v>38123</v>
      </c>
      <c r="D98769" s="1">
        <v>44708</v>
      </c>
      <c r="E98769">
        <v>6890</v>
      </c>
      <c r="F98769" t="s">
        <v>15</v>
      </c>
      <c r="G98769">
        <v>1438</v>
      </c>
      <c r="H98769" t="s">
        <v>192</v>
      </c>
      <c r="I98769">
        <v>153168</v>
      </c>
      <c r="J98769" t="s">
        <v>1241</v>
      </c>
      <c r="K98769">
        <v>35764</v>
      </c>
      <c r="L98769" t="s">
        <v>1242</v>
      </c>
      <c r="M98769">
        <v>6654</v>
      </c>
      <c r="N98769" t="s">
        <v>10134</v>
      </c>
    </row>
    <row r="98770" spans="1:14" x14ac:dyDescent="0.35">
      <c r="A98770" s="2">
        <v>898002960179449</v>
      </c>
      <c r="B98770" s="2">
        <v>12592525408</v>
      </c>
      <c r="C98770" s="1">
        <v>38898</v>
      </c>
      <c r="D98770" s="1">
        <v>45147</v>
      </c>
      <c r="E98770">
        <v>6890</v>
      </c>
      <c r="F98770" t="s">
        <v>15</v>
      </c>
      <c r="G98770">
        <v>1520</v>
      </c>
      <c r="H98770" t="s">
        <v>666</v>
      </c>
      <c r="I98770">
        <v>153478</v>
      </c>
      <c r="J98770" t="s">
        <v>667</v>
      </c>
      <c r="K98770">
        <v>35405</v>
      </c>
      <c r="L98770" t="s">
        <v>668</v>
      </c>
      <c r="M98770">
        <v>6654</v>
      </c>
      <c r="N98770" t="s">
        <v>10134</v>
      </c>
    </row>
    <row r="98771" spans="1:14" x14ac:dyDescent="0.35">
      <c r="A98771" s="2">
        <v>898002960339942</v>
      </c>
      <c r="C98771" s="1">
        <v>31041</v>
      </c>
      <c r="D98771" s="1">
        <v>44798</v>
      </c>
      <c r="E98771">
        <v>6890</v>
      </c>
      <c r="F98771" t="s">
        <v>15</v>
      </c>
      <c r="G98771">
        <v>1508</v>
      </c>
      <c r="H98771" t="s">
        <v>167</v>
      </c>
      <c r="I98771" t="s">
        <v>59</v>
      </c>
      <c r="J98771" t="s">
        <v>60</v>
      </c>
      <c r="K98771">
        <v>37363</v>
      </c>
      <c r="L98771" t="s">
        <v>943</v>
      </c>
      <c r="M98771">
        <v>6654</v>
      </c>
      <c r="N98771" t="s">
        <v>10134</v>
      </c>
    </row>
    <row r="98772" spans="1:14" x14ac:dyDescent="0.35">
      <c r="A98772" s="2">
        <v>898002962268368</v>
      </c>
      <c r="B98772" s="2">
        <v>8975901475</v>
      </c>
      <c r="C98772" s="1">
        <v>32884</v>
      </c>
      <c r="D98772" s="1">
        <v>45296</v>
      </c>
      <c r="E98772">
        <v>6882</v>
      </c>
      <c r="F98772" t="s">
        <v>143</v>
      </c>
      <c r="G98772">
        <v>1570</v>
      </c>
      <c r="H98772" t="s">
        <v>1035</v>
      </c>
      <c r="I98772" t="s">
        <v>59</v>
      </c>
      <c r="J98772" t="s">
        <v>60</v>
      </c>
      <c r="K98772">
        <v>45012</v>
      </c>
      <c r="L98772" t="s">
        <v>1037</v>
      </c>
      <c r="M98772">
        <v>6654</v>
      </c>
      <c r="N98772" t="s">
        <v>10134</v>
      </c>
    </row>
    <row r="98773" spans="1:14" x14ac:dyDescent="0.35">
      <c r="A98773" s="2">
        <v>898002963021501</v>
      </c>
      <c r="B98773" s="2">
        <v>71841193470</v>
      </c>
      <c r="C98773" s="1">
        <v>34726</v>
      </c>
      <c r="D98773" s="1">
        <v>44551</v>
      </c>
      <c r="E98773">
        <v>6890</v>
      </c>
      <c r="F98773" t="s">
        <v>15</v>
      </c>
      <c r="G98773">
        <v>1549</v>
      </c>
      <c r="H98773" t="s">
        <v>619</v>
      </c>
      <c r="I98773">
        <v>153990</v>
      </c>
      <c r="J98773" t="s">
        <v>717</v>
      </c>
      <c r="K98773">
        <v>35519</v>
      </c>
      <c r="L98773" t="s">
        <v>718</v>
      </c>
      <c r="M98773">
        <v>6654</v>
      </c>
      <c r="N98773" t="s">
        <v>10134</v>
      </c>
    </row>
    <row r="98774" spans="1:14" x14ac:dyDescent="0.35">
      <c r="A98774" s="2">
        <v>898002963903466</v>
      </c>
      <c r="C98774" s="1">
        <v>38440</v>
      </c>
      <c r="D98774" s="1">
        <v>44791</v>
      </c>
      <c r="E98774">
        <v>6890</v>
      </c>
      <c r="F98774" t="s">
        <v>15</v>
      </c>
      <c r="G98774">
        <v>1467</v>
      </c>
      <c r="H98774" t="s">
        <v>105</v>
      </c>
      <c r="I98774">
        <v>154253</v>
      </c>
      <c r="J98774" t="s">
        <v>108</v>
      </c>
      <c r="K98774">
        <v>35553</v>
      </c>
      <c r="L98774" t="s">
        <v>109</v>
      </c>
      <c r="M98774">
        <v>6654</v>
      </c>
      <c r="N98774" t="s">
        <v>10134</v>
      </c>
    </row>
    <row r="98775" spans="1:14" x14ac:dyDescent="0.35">
      <c r="A98775" s="2">
        <v>898002964854027</v>
      </c>
      <c r="C98775" s="1">
        <v>37452</v>
      </c>
      <c r="D98775" s="1">
        <v>45098</v>
      </c>
      <c r="E98775">
        <v>6890</v>
      </c>
      <c r="F98775" t="s">
        <v>15</v>
      </c>
      <c r="G98775">
        <v>1553</v>
      </c>
      <c r="H98775" t="s">
        <v>160</v>
      </c>
      <c r="I98775">
        <v>1562827</v>
      </c>
      <c r="J98775" t="s">
        <v>161</v>
      </c>
      <c r="K98775">
        <v>39384</v>
      </c>
      <c r="L98775" t="s">
        <v>162</v>
      </c>
      <c r="M98775">
        <v>6654</v>
      </c>
      <c r="N98775" t="s">
        <v>10134</v>
      </c>
    </row>
    <row r="98776" spans="1:14" x14ac:dyDescent="0.35">
      <c r="A98776" s="2">
        <v>898002965061713</v>
      </c>
      <c r="B98776" s="2">
        <v>70977347443</v>
      </c>
      <c r="C98776" s="1">
        <v>37610</v>
      </c>
      <c r="D98776" s="1">
        <v>45169</v>
      </c>
      <c r="E98776">
        <v>6890</v>
      </c>
      <c r="F98776" t="s">
        <v>15</v>
      </c>
      <c r="G98776">
        <v>1476</v>
      </c>
      <c r="H98776" t="s">
        <v>323</v>
      </c>
      <c r="I98776">
        <v>154563</v>
      </c>
      <c r="J98776" t="s">
        <v>324</v>
      </c>
      <c r="K98776">
        <v>41477</v>
      </c>
      <c r="L98776" t="s">
        <v>325</v>
      </c>
      <c r="M98776">
        <v>6654</v>
      </c>
      <c r="N98776" t="s">
        <v>10134</v>
      </c>
    </row>
    <row r="98777" spans="1:14" x14ac:dyDescent="0.35">
      <c r="A98777" s="2">
        <v>898002965409396</v>
      </c>
      <c r="C98777" s="1">
        <v>37325</v>
      </c>
      <c r="D98777" s="1">
        <v>44797</v>
      </c>
      <c r="E98777">
        <v>6890</v>
      </c>
      <c r="F98777" t="s">
        <v>15</v>
      </c>
      <c r="G98777">
        <v>1495</v>
      </c>
      <c r="H98777" t="s">
        <v>835</v>
      </c>
      <c r="I98777">
        <v>155713</v>
      </c>
      <c r="J98777" t="s">
        <v>836</v>
      </c>
      <c r="K98777">
        <v>35409</v>
      </c>
      <c r="L98777" t="s">
        <v>837</v>
      </c>
      <c r="M98777">
        <v>6654</v>
      </c>
      <c r="N98777" t="s">
        <v>10134</v>
      </c>
    </row>
    <row r="98778" spans="1:14" x14ac:dyDescent="0.35">
      <c r="A98778" s="2">
        <v>898002965822889</v>
      </c>
      <c r="C98778" s="1">
        <v>33776</v>
      </c>
      <c r="D98778" s="1">
        <v>44567</v>
      </c>
      <c r="E98778">
        <v>6890</v>
      </c>
      <c r="F98778" t="s">
        <v>15</v>
      </c>
      <c r="G98778">
        <v>1420</v>
      </c>
      <c r="H98778" t="s">
        <v>551</v>
      </c>
      <c r="I98778">
        <v>155845</v>
      </c>
      <c r="J98778" t="s">
        <v>552</v>
      </c>
      <c r="K98778">
        <v>35730</v>
      </c>
      <c r="L98778" t="s">
        <v>553</v>
      </c>
      <c r="M98778">
        <v>6654</v>
      </c>
      <c r="N98778" t="s">
        <v>10134</v>
      </c>
    </row>
    <row r="98779" spans="1:14" x14ac:dyDescent="0.35">
      <c r="A98779" s="2">
        <v>898002965869176</v>
      </c>
      <c r="B98779" s="2">
        <v>15825943412</v>
      </c>
      <c r="C98779" s="1">
        <v>39211</v>
      </c>
      <c r="D98779" s="1">
        <v>45153</v>
      </c>
      <c r="E98779">
        <v>6890</v>
      </c>
      <c r="F98779" t="s">
        <v>15</v>
      </c>
      <c r="G98779">
        <v>1443</v>
      </c>
      <c r="H98779" t="s">
        <v>245</v>
      </c>
      <c r="I98779">
        <v>1710583</v>
      </c>
      <c r="J98779" t="s">
        <v>246</v>
      </c>
      <c r="K98779">
        <v>36801</v>
      </c>
      <c r="L98779" t="s">
        <v>247</v>
      </c>
      <c r="M98779">
        <v>6654</v>
      </c>
      <c r="N98779" t="s">
        <v>10134</v>
      </c>
    </row>
    <row r="98780" spans="1:14" x14ac:dyDescent="0.35">
      <c r="A98780" s="2">
        <v>898002965928652</v>
      </c>
      <c r="C98780" s="1">
        <v>34376</v>
      </c>
      <c r="D98780" s="1">
        <v>44826</v>
      </c>
      <c r="E98780">
        <v>6890</v>
      </c>
      <c r="F98780" t="s">
        <v>15</v>
      </c>
      <c r="G98780">
        <v>1444</v>
      </c>
      <c r="H98780" t="s">
        <v>275</v>
      </c>
      <c r="I98780">
        <v>152714</v>
      </c>
      <c r="J98780" t="s">
        <v>530</v>
      </c>
      <c r="K98780">
        <v>35661</v>
      </c>
      <c r="L98780" t="s">
        <v>531</v>
      </c>
      <c r="M98780">
        <v>6654</v>
      </c>
      <c r="N98780" t="s">
        <v>10134</v>
      </c>
    </row>
    <row r="98781" spans="1:14" x14ac:dyDescent="0.35">
      <c r="A98781" s="2">
        <v>898002966714346</v>
      </c>
      <c r="C98781" s="1">
        <v>36150</v>
      </c>
      <c r="D98781" s="1">
        <v>44677</v>
      </c>
      <c r="E98781">
        <v>6890</v>
      </c>
      <c r="F98781" t="s">
        <v>15</v>
      </c>
      <c r="G98781">
        <v>1549</v>
      </c>
      <c r="H98781" t="s">
        <v>619</v>
      </c>
      <c r="I98781">
        <v>153990</v>
      </c>
      <c r="J98781" t="s">
        <v>717</v>
      </c>
      <c r="K98781">
        <v>35519</v>
      </c>
      <c r="L98781" t="s">
        <v>718</v>
      </c>
      <c r="M98781">
        <v>6654</v>
      </c>
      <c r="N98781" t="s">
        <v>10134</v>
      </c>
    </row>
    <row r="98782" spans="1:14" x14ac:dyDescent="0.35">
      <c r="A98782" s="2">
        <v>898002966771102</v>
      </c>
      <c r="B98782" s="2">
        <v>3604216443</v>
      </c>
      <c r="C98782" s="1">
        <v>29513</v>
      </c>
      <c r="D98782" s="1">
        <v>44848</v>
      </c>
      <c r="E98782">
        <v>6890</v>
      </c>
      <c r="F98782" t="s">
        <v>15</v>
      </c>
      <c r="G98782">
        <v>1458</v>
      </c>
      <c r="H98782" t="s">
        <v>91</v>
      </c>
      <c r="I98782">
        <v>153141</v>
      </c>
      <c r="J98782" t="s">
        <v>92</v>
      </c>
      <c r="K98782">
        <v>36077</v>
      </c>
      <c r="L98782" t="s">
        <v>93</v>
      </c>
      <c r="M98782">
        <v>6654</v>
      </c>
      <c r="N98782" t="s">
        <v>10134</v>
      </c>
    </row>
    <row r="98783" spans="1:14" x14ac:dyDescent="0.35">
      <c r="A98783" s="2">
        <v>898002966883334</v>
      </c>
      <c r="B98783" s="2">
        <v>5003855486</v>
      </c>
      <c r="C98783" s="1">
        <v>30802</v>
      </c>
      <c r="D98783" s="1">
        <v>44854</v>
      </c>
      <c r="E98783">
        <v>6882</v>
      </c>
      <c r="F98783" t="s">
        <v>143</v>
      </c>
      <c r="G98783">
        <v>1554</v>
      </c>
      <c r="H98783" t="s">
        <v>38</v>
      </c>
      <c r="I98783" t="s">
        <v>59</v>
      </c>
      <c r="J98783" t="s">
        <v>60</v>
      </c>
      <c r="K98783">
        <v>42435</v>
      </c>
      <c r="L98783" t="s">
        <v>443</v>
      </c>
      <c r="M98783">
        <v>6654</v>
      </c>
      <c r="N98783" t="s">
        <v>10134</v>
      </c>
    </row>
    <row r="98784" spans="1:14" x14ac:dyDescent="0.35">
      <c r="A98784" s="2">
        <v>898002968527411</v>
      </c>
      <c r="C98784" s="1">
        <v>37730</v>
      </c>
      <c r="D98784" s="1">
        <v>44616</v>
      </c>
      <c r="E98784">
        <v>6890</v>
      </c>
      <c r="F98784" t="s">
        <v>15</v>
      </c>
      <c r="G98784">
        <v>1417</v>
      </c>
      <c r="H98784" t="s">
        <v>725</v>
      </c>
      <c r="I98784">
        <v>152692</v>
      </c>
      <c r="J98784" t="s">
        <v>1440</v>
      </c>
      <c r="K98784">
        <v>36664</v>
      </c>
      <c r="L98784" t="s">
        <v>1441</v>
      </c>
      <c r="M98784">
        <v>6654</v>
      </c>
      <c r="N98784" t="s">
        <v>10134</v>
      </c>
    </row>
    <row r="98785" spans="1:14" x14ac:dyDescent="0.35">
      <c r="A98785" s="2">
        <v>898002968527411</v>
      </c>
      <c r="C98785" s="1">
        <v>37730</v>
      </c>
      <c r="D98785" s="1">
        <v>45057</v>
      </c>
      <c r="E98785">
        <v>6890</v>
      </c>
      <c r="F98785" t="s">
        <v>15</v>
      </c>
      <c r="G98785">
        <v>1417</v>
      </c>
      <c r="H98785" t="s">
        <v>725</v>
      </c>
      <c r="I98785">
        <v>152692</v>
      </c>
      <c r="J98785" t="s">
        <v>1440</v>
      </c>
      <c r="K98785">
        <v>36664</v>
      </c>
      <c r="L98785" t="s">
        <v>1441</v>
      </c>
      <c r="M98785">
        <v>6654</v>
      </c>
      <c r="N98785" t="s">
        <v>10134</v>
      </c>
    </row>
    <row r="98786" spans="1:14" x14ac:dyDescent="0.35">
      <c r="A98786" s="2">
        <v>898002969481261</v>
      </c>
      <c r="C98786" s="1">
        <v>31049</v>
      </c>
      <c r="D98786" s="1">
        <v>44749</v>
      </c>
      <c r="E98786">
        <v>6890</v>
      </c>
      <c r="F98786" t="s">
        <v>15</v>
      </c>
      <c r="G98786">
        <v>1487</v>
      </c>
      <c r="H98786" t="s">
        <v>122</v>
      </c>
      <c r="I98786">
        <v>154512</v>
      </c>
      <c r="J98786" t="s">
        <v>636</v>
      </c>
      <c r="K98786">
        <v>42160</v>
      </c>
      <c r="L98786" t="s">
        <v>190</v>
      </c>
      <c r="M98786">
        <v>6654</v>
      </c>
      <c r="N98786" t="s">
        <v>10134</v>
      </c>
    </row>
    <row r="98787" spans="1:14" x14ac:dyDescent="0.35">
      <c r="A98787" s="2">
        <v>898002969847959</v>
      </c>
      <c r="B98787" s="2">
        <v>14396419430</v>
      </c>
      <c r="C98787" s="1">
        <v>38213</v>
      </c>
      <c r="D98787" s="1">
        <v>45069</v>
      </c>
      <c r="E98787">
        <v>6890</v>
      </c>
      <c r="F98787" t="s">
        <v>15</v>
      </c>
      <c r="G98787">
        <v>1520</v>
      </c>
      <c r="H98787" t="s">
        <v>666</v>
      </c>
      <c r="I98787">
        <v>153486</v>
      </c>
      <c r="J98787" t="s">
        <v>985</v>
      </c>
      <c r="K98787">
        <v>43086</v>
      </c>
      <c r="L98787" t="s">
        <v>986</v>
      </c>
      <c r="M98787">
        <v>6654</v>
      </c>
      <c r="N98787" t="s">
        <v>10134</v>
      </c>
    </row>
    <row r="98788" spans="1:14" x14ac:dyDescent="0.35">
      <c r="A98788" s="2">
        <v>898002970588066</v>
      </c>
      <c r="C98788" s="1">
        <v>36213</v>
      </c>
      <c r="D98788" s="1">
        <v>45118</v>
      </c>
      <c r="E98788">
        <v>6890</v>
      </c>
      <c r="F98788" t="s">
        <v>15</v>
      </c>
      <c r="G98788">
        <v>1494</v>
      </c>
      <c r="H98788" t="s">
        <v>495</v>
      </c>
      <c r="I98788">
        <v>154466</v>
      </c>
      <c r="J98788" t="s">
        <v>496</v>
      </c>
      <c r="K98788">
        <v>37442</v>
      </c>
      <c r="L98788" t="s">
        <v>497</v>
      </c>
      <c r="M98788">
        <v>6654</v>
      </c>
      <c r="N98788" t="s">
        <v>10134</v>
      </c>
    </row>
    <row r="98789" spans="1:14" x14ac:dyDescent="0.35">
      <c r="A98789" s="2">
        <v>898002970588066</v>
      </c>
      <c r="C98789" s="1">
        <v>36213</v>
      </c>
      <c r="D98789" s="1">
        <v>45363</v>
      </c>
      <c r="E98789">
        <v>6890</v>
      </c>
      <c r="F98789" t="s">
        <v>15</v>
      </c>
      <c r="G98789">
        <v>1494</v>
      </c>
      <c r="H98789" t="s">
        <v>495</v>
      </c>
      <c r="I98789">
        <v>154466</v>
      </c>
      <c r="J98789" t="s">
        <v>496</v>
      </c>
      <c r="K98789">
        <v>37442</v>
      </c>
      <c r="L98789" t="s">
        <v>497</v>
      </c>
      <c r="M98789">
        <v>6654</v>
      </c>
      <c r="N98789" t="s">
        <v>10134</v>
      </c>
    </row>
    <row r="98790" spans="1:14" x14ac:dyDescent="0.35">
      <c r="A98790" s="2">
        <v>898002971741887</v>
      </c>
      <c r="C98790" s="1">
        <v>17386</v>
      </c>
      <c r="D98790" s="1">
        <v>44442</v>
      </c>
      <c r="E98790">
        <v>6890</v>
      </c>
      <c r="F98790" t="s">
        <v>15</v>
      </c>
      <c r="G98790">
        <v>1449</v>
      </c>
      <c r="H98790" t="s">
        <v>616</v>
      </c>
      <c r="I98790">
        <v>155233</v>
      </c>
      <c r="J98790" t="s">
        <v>913</v>
      </c>
      <c r="K98790">
        <v>36351</v>
      </c>
      <c r="L98790" t="s">
        <v>914</v>
      </c>
      <c r="M98790">
        <v>6654</v>
      </c>
      <c r="N98790" t="s">
        <v>10134</v>
      </c>
    </row>
    <row r="98791" spans="1:14" x14ac:dyDescent="0.35">
      <c r="A98791" s="2">
        <v>898002972229616</v>
      </c>
      <c r="C98791" s="1">
        <v>38445</v>
      </c>
      <c r="D98791" s="1">
        <v>44357</v>
      </c>
      <c r="E98791">
        <v>6890</v>
      </c>
      <c r="F98791" t="s">
        <v>15</v>
      </c>
      <c r="G98791">
        <v>1510</v>
      </c>
      <c r="H98791" t="s">
        <v>10136</v>
      </c>
      <c r="I98791">
        <v>152587</v>
      </c>
      <c r="J98791" t="s">
        <v>946</v>
      </c>
      <c r="K98791">
        <v>35550</v>
      </c>
      <c r="L98791" t="s">
        <v>1608</v>
      </c>
      <c r="M98791">
        <v>6654</v>
      </c>
      <c r="N98791" t="s">
        <v>10134</v>
      </c>
    </row>
    <row r="98792" spans="1:14" x14ac:dyDescent="0.35">
      <c r="A98792" s="2">
        <v>898002972668865</v>
      </c>
      <c r="C98792" s="1">
        <v>29083</v>
      </c>
      <c r="D98792" s="1">
        <v>44861</v>
      </c>
      <c r="E98792">
        <v>6890</v>
      </c>
      <c r="F98792" t="s">
        <v>15</v>
      </c>
      <c r="G98792">
        <v>1531</v>
      </c>
      <c r="H98792" t="s">
        <v>1097</v>
      </c>
      <c r="I98792">
        <v>154350</v>
      </c>
      <c r="J98792" t="s">
        <v>1098</v>
      </c>
      <c r="K98792">
        <v>35274</v>
      </c>
      <c r="L98792" t="s">
        <v>1099</v>
      </c>
      <c r="M98792">
        <v>6654</v>
      </c>
      <c r="N98792" t="s">
        <v>10134</v>
      </c>
    </row>
    <row r="98793" spans="1:14" x14ac:dyDescent="0.35">
      <c r="A98793" s="2">
        <v>898002972926341</v>
      </c>
      <c r="B98793" s="2">
        <v>14914016486</v>
      </c>
      <c r="C98793" s="1">
        <v>38971</v>
      </c>
      <c r="D98793" s="1">
        <v>44762</v>
      </c>
      <c r="E98793">
        <v>6890</v>
      </c>
      <c r="F98793" t="s">
        <v>15</v>
      </c>
      <c r="G98793">
        <v>1426</v>
      </c>
      <c r="H98793" t="s">
        <v>16</v>
      </c>
      <c r="I98793">
        <v>1554891</v>
      </c>
      <c r="J98793" t="s">
        <v>856</v>
      </c>
      <c r="K98793">
        <v>35299</v>
      </c>
      <c r="L98793" t="s">
        <v>857</v>
      </c>
      <c r="M98793">
        <v>6654</v>
      </c>
      <c r="N98793" t="s">
        <v>10134</v>
      </c>
    </row>
    <row r="98794" spans="1:14" x14ac:dyDescent="0.35">
      <c r="A98794" s="2">
        <v>898002973020893</v>
      </c>
      <c r="B98794" s="2">
        <v>10083730443</v>
      </c>
      <c r="C98794" s="1">
        <v>33079</v>
      </c>
      <c r="D98794" s="1">
        <v>44629</v>
      </c>
      <c r="E98794">
        <v>6890</v>
      </c>
      <c r="F98794" t="s">
        <v>15</v>
      </c>
      <c r="G98794">
        <v>1555</v>
      </c>
      <c r="H98794" t="s">
        <v>3327</v>
      </c>
      <c r="I98794">
        <v>153745</v>
      </c>
      <c r="J98794" t="s">
        <v>1131</v>
      </c>
      <c r="K98794">
        <v>35510</v>
      </c>
      <c r="L98794" t="s">
        <v>1132</v>
      </c>
      <c r="M98794">
        <v>6654</v>
      </c>
      <c r="N98794" t="s">
        <v>10134</v>
      </c>
    </row>
    <row r="98795" spans="1:14" x14ac:dyDescent="0.35">
      <c r="A98795" s="2">
        <v>898002973020893</v>
      </c>
      <c r="B98795" s="2">
        <v>10083730443</v>
      </c>
      <c r="C98795" s="1">
        <v>33079</v>
      </c>
      <c r="D98795" s="1">
        <v>45253</v>
      </c>
      <c r="E98795">
        <v>6890</v>
      </c>
      <c r="F98795" t="s">
        <v>15</v>
      </c>
      <c r="G98795">
        <v>1524</v>
      </c>
      <c r="H98795" t="s">
        <v>822</v>
      </c>
      <c r="I98795">
        <v>153745</v>
      </c>
      <c r="J98795" t="s">
        <v>1131</v>
      </c>
      <c r="K98795">
        <v>42432</v>
      </c>
      <c r="L98795" t="s">
        <v>1132</v>
      </c>
      <c r="M98795">
        <v>6654</v>
      </c>
      <c r="N98795" t="s">
        <v>10134</v>
      </c>
    </row>
    <row r="98796" spans="1:14" x14ac:dyDescent="0.35">
      <c r="A98796" s="2">
        <v>898002973314064</v>
      </c>
      <c r="B98796" s="2">
        <v>71667104462</v>
      </c>
      <c r="C98796" s="1">
        <v>36927</v>
      </c>
      <c r="D98796" s="1">
        <v>44837</v>
      </c>
      <c r="E98796">
        <v>6890</v>
      </c>
      <c r="F98796" t="s">
        <v>15</v>
      </c>
      <c r="G98796">
        <v>1427</v>
      </c>
      <c r="H98796" t="s">
        <v>264</v>
      </c>
      <c r="I98796">
        <v>154717</v>
      </c>
      <c r="J98796" t="s">
        <v>283</v>
      </c>
      <c r="K98796">
        <v>35308</v>
      </c>
      <c r="L98796" t="s">
        <v>284</v>
      </c>
      <c r="M98796">
        <v>6654</v>
      </c>
      <c r="N98796" t="s">
        <v>10134</v>
      </c>
    </row>
    <row r="98797" spans="1:14" x14ac:dyDescent="0.35">
      <c r="A98797" s="2">
        <v>898002973657891</v>
      </c>
      <c r="B98797" s="2">
        <v>3024226419</v>
      </c>
      <c r="C98797" s="1">
        <v>28764</v>
      </c>
      <c r="D98797" s="1">
        <v>45190</v>
      </c>
      <c r="E98797">
        <v>6890</v>
      </c>
      <c r="F98797" t="s">
        <v>15</v>
      </c>
      <c r="G98797">
        <v>1508</v>
      </c>
      <c r="H98797" t="s">
        <v>167</v>
      </c>
      <c r="I98797">
        <v>152412</v>
      </c>
      <c r="J98797" t="s">
        <v>1011</v>
      </c>
      <c r="K98797">
        <v>37363</v>
      </c>
      <c r="L98797" t="s">
        <v>943</v>
      </c>
      <c r="M98797">
        <v>6654</v>
      </c>
      <c r="N98797" t="s">
        <v>10134</v>
      </c>
    </row>
    <row r="98798" spans="1:14" x14ac:dyDescent="0.35">
      <c r="A98798" s="2">
        <v>898002977556933</v>
      </c>
      <c r="B98798" s="2">
        <v>10002798476</v>
      </c>
      <c r="C98798" s="1">
        <v>33859</v>
      </c>
      <c r="D98798" s="1">
        <v>45147</v>
      </c>
      <c r="E98798">
        <v>6890</v>
      </c>
      <c r="F98798" t="s">
        <v>15</v>
      </c>
      <c r="G98798">
        <v>1442</v>
      </c>
      <c r="H98798" t="s">
        <v>291</v>
      </c>
      <c r="I98798">
        <v>1565826</v>
      </c>
      <c r="J98798" t="s">
        <v>292</v>
      </c>
      <c r="K98798">
        <v>34884</v>
      </c>
      <c r="L98798" t="s">
        <v>293</v>
      </c>
      <c r="M98798">
        <v>6654</v>
      </c>
      <c r="N98798" t="s">
        <v>10134</v>
      </c>
    </row>
    <row r="98799" spans="1:14" x14ac:dyDescent="0.35">
      <c r="A98799" s="2">
        <v>898002978279518</v>
      </c>
      <c r="C98799" s="1">
        <v>22103</v>
      </c>
      <c r="D98799" s="1">
        <v>44855</v>
      </c>
      <c r="E98799">
        <v>6890</v>
      </c>
      <c r="F98799" t="s">
        <v>15</v>
      </c>
      <c r="G98799">
        <v>1476</v>
      </c>
      <c r="H98799" t="s">
        <v>323</v>
      </c>
      <c r="I98799">
        <v>154563</v>
      </c>
      <c r="J98799" t="s">
        <v>324</v>
      </c>
      <c r="K98799">
        <v>37565</v>
      </c>
      <c r="L98799" t="s">
        <v>325</v>
      </c>
      <c r="M98799">
        <v>6654</v>
      </c>
      <c r="N98799" t="s">
        <v>10134</v>
      </c>
    </row>
    <row r="98800" spans="1:14" x14ac:dyDescent="0.35">
      <c r="A98800" s="2">
        <v>898002980677169</v>
      </c>
      <c r="C98800" s="1">
        <v>24324</v>
      </c>
      <c r="D98800" s="1">
        <v>44397</v>
      </c>
      <c r="E98800">
        <v>6890</v>
      </c>
      <c r="F98800" t="s">
        <v>15</v>
      </c>
      <c r="G98800">
        <v>1510</v>
      </c>
      <c r="H98800" t="s">
        <v>10136</v>
      </c>
      <c r="I98800">
        <v>152552</v>
      </c>
      <c r="J98800" t="s">
        <v>10139</v>
      </c>
      <c r="K98800">
        <v>35793</v>
      </c>
      <c r="L98800" t="s">
        <v>972</v>
      </c>
      <c r="M98800">
        <v>6654</v>
      </c>
      <c r="N98800" t="s">
        <v>10134</v>
      </c>
    </row>
    <row r="98801" spans="1:14" x14ac:dyDescent="0.35">
      <c r="A98801" s="2">
        <v>898002981058527</v>
      </c>
      <c r="C98801" s="1">
        <v>25332</v>
      </c>
      <c r="D98801" s="1">
        <v>44741</v>
      </c>
      <c r="E98801">
        <v>6890</v>
      </c>
      <c r="F98801" t="s">
        <v>15</v>
      </c>
      <c r="G98801">
        <v>1536</v>
      </c>
      <c r="H98801" t="s">
        <v>948</v>
      </c>
      <c r="I98801">
        <v>154431</v>
      </c>
      <c r="J98801" t="s">
        <v>949</v>
      </c>
      <c r="K98801">
        <v>35753</v>
      </c>
      <c r="L98801" t="s">
        <v>950</v>
      </c>
      <c r="M98801">
        <v>6654</v>
      </c>
      <c r="N98801" t="s">
        <v>10134</v>
      </c>
    </row>
    <row r="98802" spans="1:14" x14ac:dyDescent="0.35">
      <c r="A98802" s="2">
        <v>898002981058527</v>
      </c>
      <c r="C98802" s="1">
        <v>25332</v>
      </c>
      <c r="D98802" s="1">
        <v>45084</v>
      </c>
      <c r="E98802">
        <v>6890</v>
      </c>
      <c r="F98802" t="s">
        <v>15</v>
      </c>
      <c r="G98802">
        <v>1536</v>
      </c>
      <c r="H98802" t="s">
        <v>948</v>
      </c>
      <c r="I98802">
        <v>154431</v>
      </c>
      <c r="J98802" t="s">
        <v>949</v>
      </c>
      <c r="K98802">
        <v>35753</v>
      </c>
      <c r="L98802" t="s">
        <v>950</v>
      </c>
      <c r="M98802">
        <v>6654</v>
      </c>
      <c r="N98802" t="s">
        <v>10134</v>
      </c>
    </row>
    <row r="98803" spans="1:14" x14ac:dyDescent="0.35">
      <c r="A98803" s="2">
        <v>898002981858442</v>
      </c>
      <c r="B98803" s="2">
        <v>27222519491</v>
      </c>
      <c r="C98803" s="1">
        <v>20402</v>
      </c>
      <c r="D98803" s="1">
        <v>45063</v>
      </c>
      <c r="E98803">
        <v>6890</v>
      </c>
      <c r="F98803" t="s">
        <v>15</v>
      </c>
      <c r="G98803">
        <v>1457</v>
      </c>
      <c r="H98803" t="s">
        <v>259</v>
      </c>
      <c r="I98803">
        <v>155462</v>
      </c>
      <c r="J98803" t="s">
        <v>1005</v>
      </c>
      <c r="K98803">
        <v>35680</v>
      </c>
      <c r="L98803" t="s">
        <v>945</v>
      </c>
      <c r="M98803">
        <v>6654</v>
      </c>
      <c r="N98803" t="s">
        <v>10134</v>
      </c>
    </row>
    <row r="98804" spans="1:14" x14ac:dyDescent="0.35">
      <c r="A98804" s="2">
        <v>898002982455538</v>
      </c>
      <c r="C98804" s="1">
        <v>20344</v>
      </c>
      <c r="D98804" s="1">
        <v>44490</v>
      </c>
      <c r="E98804">
        <v>6890</v>
      </c>
      <c r="F98804" t="s">
        <v>15</v>
      </c>
      <c r="G98804">
        <v>1487</v>
      </c>
      <c r="H98804" t="s">
        <v>122</v>
      </c>
      <c r="I98804">
        <v>154504</v>
      </c>
      <c r="J98804" t="s">
        <v>130</v>
      </c>
      <c r="K98804">
        <v>35313</v>
      </c>
      <c r="L98804" t="s">
        <v>10140</v>
      </c>
      <c r="M98804">
        <v>6654</v>
      </c>
      <c r="N98804" t="s">
        <v>10134</v>
      </c>
    </row>
    <row r="98805" spans="1:14" x14ac:dyDescent="0.35">
      <c r="A98805" s="2">
        <v>898002982685282</v>
      </c>
      <c r="C98805" s="1">
        <v>36292</v>
      </c>
      <c r="D98805" s="1">
        <v>44887</v>
      </c>
      <c r="E98805">
        <v>6890</v>
      </c>
      <c r="F98805" t="s">
        <v>15</v>
      </c>
      <c r="G98805">
        <v>1549</v>
      </c>
      <c r="H98805" t="s">
        <v>619</v>
      </c>
      <c r="I98805">
        <v>153990</v>
      </c>
      <c r="J98805" t="s">
        <v>717</v>
      </c>
      <c r="K98805">
        <v>35519</v>
      </c>
      <c r="L98805" t="s">
        <v>718</v>
      </c>
      <c r="M98805">
        <v>6654</v>
      </c>
      <c r="N98805" t="s">
        <v>10134</v>
      </c>
    </row>
    <row r="98806" spans="1:14" x14ac:dyDescent="0.35">
      <c r="A98806" s="2">
        <v>898002985362271</v>
      </c>
      <c r="C98806" s="1">
        <v>28008</v>
      </c>
      <c r="D98806" s="1">
        <v>44490</v>
      </c>
      <c r="E98806">
        <v>6890</v>
      </c>
      <c r="F98806" t="s">
        <v>15</v>
      </c>
      <c r="G98806">
        <v>1417</v>
      </c>
      <c r="H98806" t="s">
        <v>725</v>
      </c>
      <c r="I98806">
        <v>152706</v>
      </c>
      <c r="J98806" t="s">
        <v>1068</v>
      </c>
      <c r="K98806">
        <v>35632</v>
      </c>
      <c r="L98806" t="s">
        <v>1069</v>
      </c>
      <c r="M98806">
        <v>6654</v>
      </c>
      <c r="N98806" t="s">
        <v>10134</v>
      </c>
    </row>
    <row r="98807" spans="1:14" x14ac:dyDescent="0.35">
      <c r="A98807" s="2">
        <v>898002985385395</v>
      </c>
      <c r="C98807" s="1">
        <v>19674</v>
      </c>
      <c r="D98807" s="1">
        <v>44448</v>
      </c>
      <c r="E98807">
        <v>6890</v>
      </c>
      <c r="F98807" t="s">
        <v>15</v>
      </c>
      <c r="G98807">
        <v>1417</v>
      </c>
      <c r="H98807" t="s">
        <v>725</v>
      </c>
      <c r="I98807">
        <v>152706</v>
      </c>
      <c r="J98807" t="s">
        <v>1068</v>
      </c>
      <c r="K98807">
        <v>35632</v>
      </c>
      <c r="L98807" t="s">
        <v>1069</v>
      </c>
      <c r="M98807">
        <v>6654</v>
      </c>
      <c r="N98807" t="s">
        <v>10134</v>
      </c>
    </row>
    <row r="98808" spans="1:14" x14ac:dyDescent="0.35">
      <c r="A98808" s="2">
        <v>898002985912417</v>
      </c>
      <c r="B98808" s="2">
        <v>7315885412</v>
      </c>
      <c r="C98808" s="1">
        <v>26778</v>
      </c>
      <c r="D98808" s="1">
        <v>45329</v>
      </c>
      <c r="E98808">
        <v>6890</v>
      </c>
      <c r="F98808" t="s">
        <v>15</v>
      </c>
      <c r="G98808">
        <v>1501</v>
      </c>
      <c r="H98808" t="s">
        <v>1826</v>
      </c>
      <c r="I98808">
        <v>155721</v>
      </c>
      <c r="J98808" t="s">
        <v>1827</v>
      </c>
      <c r="K98808">
        <v>37500</v>
      </c>
      <c r="L98808" t="s">
        <v>1828</v>
      </c>
      <c r="M98808">
        <v>6654</v>
      </c>
      <c r="N98808" t="s">
        <v>10134</v>
      </c>
    </row>
    <row r="98809" spans="1:14" x14ac:dyDescent="0.35">
      <c r="A98809" s="2">
        <v>898002986691686</v>
      </c>
      <c r="B98809" s="2">
        <v>74417126453</v>
      </c>
      <c r="C98809" s="1">
        <v>25759</v>
      </c>
      <c r="D98809" s="1">
        <v>44755</v>
      </c>
      <c r="E98809">
        <v>6890</v>
      </c>
      <c r="F98809" t="s">
        <v>15</v>
      </c>
      <c r="G98809">
        <v>1438</v>
      </c>
      <c r="H98809" t="s">
        <v>192</v>
      </c>
      <c r="I98809">
        <v>1555553</v>
      </c>
      <c r="J98809" t="s">
        <v>701</v>
      </c>
      <c r="K98809">
        <v>36825</v>
      </c>
      <c r="L98809" t="s">
        <v>702</v>
      </c>
      <c r="M98809">
        <v>6654</v>
      </c>
      <c r="N98809" t="s">
        <v>10134</v>
      </c>
    </row>
    <row r="98810" spans="1:14" x14ac:dyDescent="0.35">
      <c r="A98810" s="2">
        <v>898002987588854</v>
      </c>
      <c r="B98810" s="2">
        <v>93163649491</v>
      </c>
      <c r="C98810" s="1">
        <v>26177</v>
      </c>
      <c r="D98810" s="1">
        <v>45132</v>
      </c>
      <c r="E98810">
        <v>6890</v>
      </c>
      <c r="F98810" t="s">
        <v>15</v>
      </c>
      <c r="G98810">
        <v>1442</v>
      </c>
      <c r="H98810" t="s">
        <v>291</v>
      </c>
      <c r="I98810">
        <v>156043</v>
      </c>
      <c r="J98810" t="s">
        <v>548</v>
      </c>
      <c r="K98810">
        <v>34893</v>
      </c>
      <c r="L98810" t="s">
        <v>549</v>
      </c>
      <c r="M98810">
        <v>6654</v>
      </c>
      <c r="N98810" t="s">
        <v>10134</v>
      </c>
    </row>
    <row r="98811" spans="1:14" x14ac:dyDescent="0.35">
      <c r="A98811" s="2">
        <v>898002988850811</v>
      </c>
      <c r="B98811" s="2">
        <v>71571963448</v>
      </c>
      <c r="C98811" s="1">
        <v>37949</v>
      </c>
      <c r="D98811" s="1">
        <v>45016</v>
      </c>
      <c r="E98811">
        <v>6890</v>
      </c>
      <c r="F98811" t="s">
        <v>15</v>
      </c>
      <c r="G98811">
        <v>1479</v>
      </c>
      <c r="H98811" t="s">
        <v>859</v>
      </c>
      <c r="I98811">
        <v>154407</v>
      </c>
      <c r="J98811" t="s">
        <v>860</v>
      </c>
      <c r="K98811">
        <v>35577</v>
      </c>
      <c r="L98811" t="s">
        <v>1533</v>
      </c>
      <c r="M98811">
        <v>6654</v>
      </c>
      <c r="N98811" t="s">
        <v>10134</v>
      </c>
    </row>
    <row r="98812" spans="1:14" x14ac:dyDescent="0.35">
      <c r="A98812" s="2">
        <v>898002990539494</v>
      </c>
      <c r="B98812" s="2">
        <v>15757059400</v>
      </c>
      <c r="C98812" s="1">
        <v>38455</v>
      </c>
      <c r="D98812" s="1">
        <v>45188</v>
      </c>
      <c r="E98812">
        <v>6890</v>
      </c>
      <c r="F98812" t="s">
        <v>15</v>
      </c>
      <c r="G98812">
        <v>1509</v>
      </c>
      <c r="H98812" t="s">
        <v>405</v>
      </c>
      <c r="I98812">
        <v>155888</v>
      </c>
      <c r="J98812" t="s">
        <v>1125</v>
      </c>
      <c r="K98812">
        <v>42325</v>
      </c>
      <c r="L98812" t="s">
        <v>1731</v>
      </c>
      <c r="M98812">
        <v>6654</v>
      </c>
      <c r="N98812" t="s">
        <v>10134</v>
      </c>
    </row>
    <row r="98813" spans="1:14" x14ac:dyDescent="0.35">
      <c r="A98813" s="2">
        <v>898002992861334</v>
      </c>
      <c r="C98813" s="1">
        <v>35753</v>
      </c>
      <c r="D98813" s="1">
        <v>45358</v>
      </c>
      <c r="E98813">
        <v>6890</v>
      </c>
      <c r="F98813" t="s">
        <v>15</v>
      </c>
      <c r="G98813">
        <v>1562</v>
      </c>
      <c r="H98813" t="s">
        <v>450</v>
      </c>
      <c r="I98813">
        <v>153885</v>
      </c>
      <c r="J98813" t="s">
        <v>451</v>
      </c>
      <c r="K98813">
        <v>45640</v>
      </c>
      <c r="L98813" t="s">
        <v>452</v>
      </c>
      <c r="M98813">
        <v>6654</v>
      </c>
      <c r="N98813" t="s">
        <v>10134</v>
      </c>
    </row>
    <row r="98814" spans="1:14" x14ac:dyDescent="0.35">
      <c r="A98814" s="2">
        <v>898002995385525</v>
      </c>
      <c r="C98814" s="1">
        <v>30143</v>
      </c>
      <c r="D98814" s="1">
        <v>44636</v>
      </c>
      <c r="E98814">
        <v>6890</v>
      </c>
      <c r="F98814" t="s">
        <v>15</v>
      </c>
      <c r="G98814">
        <v>1489</v>
      </c>
      <c r="H98814" t="s">
        <v>311</v>
      </c>
      <c r="I98814">
        <v>153966</v>
      </c>
      <c r="J98814" t="s">
        <v>1015</v>
      </c>
      <c r="K98814">
        <v>35865</v>
      </c>
      <c r="L98814" t="s">
        <v>1016</v>
      </c>
      <c r="M98814">
        <v>6654</v>
      </c>
      <c r="N98814" t="s">
        <v>10134</v>
      </c>
    </row>
    <row r="98815" spans="1:14" x14ac:dyDescent="0.35">
      <c r="A98815" s="2">
        <v>898002995875263</v>
      </c>
      <c r="C98815" s="1">
        <v>30149</v>
      </c>
      <c r="D98815" s="1">
        <v>44608</v>
      </c>
      <c r="E98815">
        <v>6890</v>
      </c>
      <c r="F98815" t="s">
        <v>15</v>
      </c>
      <c r="G98815">
        <v>1508</v>
      </c>
      <c r="H98815" t="s">
        <v>167</v>
      </c>
      <c r="I98815">
        <v>1476459</v>
      </c>
      <c r="J98815" t="s">
        <v>169</v>
      </c>
      <c r="K98815">
        <v>35814</v>
      </c>
      <c r="L98815" t="s">
        <v>170</v>
      </c>
      <c r="M98815">
        <v>6654</v>
      </c>
      <c r="N98815" t="s">
        <v>10134</v>
      </c>
    </row>
    <row r="98816" spans="1:14" x14ac:dyDescent="0.35">
      <c r="A98816" s="2">
        <v>898002996593865</v>
      </c>
      <c r="B98816" s="2">
        <v>9917596488</v>
      </c>
      <c r="C98816" s="1">
        <v>31303</v>
      </c>
      <c r="D98816" s="1">
        <v>45383</v>
      </c>
      <c r="E98816">
        <v>6879</v>
      </c>
      <c r="F98816" t="s">
        <v>23</v>
      </c>
      <c r="G98816">
        <v>1546</v>
      </c>
      <c r="H98816" t="s">
        <v>203</v>
      </c>
      <c r="I98816">
        <v>155489</v>
      </c>
      <c r="J98816" t="s">
        <v>204</v>
      </c>
      <c r="K98816">
        <v>42239</v>
      </c>
      <c r="L98816" t="s">
        <v>205</v>
      </c>
      <c r="M98816">
        <v>6654</v>
      </c>
      <c r="N98816" t="s">
        <v>10134</v>
      </c>
    </row>
    <row r="98817" spans="1:14" x14ac:dyDescent="0.35">
      <c r="A98817" s="2">
        <v>898002998401149</v>
      </c>
      <c r="B98817" s="2">
        <v>13403289419</v>
      </c>
      <c r="C98817" s="1">
        <v>36453</v>
      </c>
      <c r="D98817" s="1">
        <v>45138</v>
      </c>
      <c r="E98817">
        <v>6890</v>
      </c>
      <c r="F98817" t="s">
        <v>15</v>
      </c>
      <c r="G98817">
        <v>1483</v>
      </c>
      <c r="H98817" t="s">
        <v>686</v>
      </c>
      <c r="I98817">
        <v>155055</v>
      </c>
      <c r="J98817" t="s">
        <v>687</v>
      </c>
      <c r="K98817">
        <v>34905</v>
      </c>
      <c r="L98817" t="s">
        <v>688</v>
      </c>
      <c r="M98817">
        <v>6654</v>
      </c>
      <c r="N98817" t="s">
        <v>10134</v>
      </c>
    </row>
    <row r="98818" spans="1:14" x14ac:dyDescent="0.35">
      <c r="A98818" s="2">
        <v>898002998801007</v>
      </c>
      <c r="C98818" s="1">
        <v>25542</v>
      </c>
      <c r="D98818" s="1">
        <v>44839</v>
      </c>
      <c r="E98818">
        <v>6890</v>
      </c>
      <c r="F98818" t="s">
        <v>15</v>
      </c>
      <c r="G98818">
        <v>1426</v>
      </c>
      <c r="H98818" t="s">
        <v>16</v>
      </c>
      <c r="I98818">
        <v>1554891</v>
      </c>
      <c r="J98818" t="s">
        <v>856</v>
      </c>
      <c r="K98818">
        <v>35299</v>
      </c>
      <c r="L98818" t="s">
        <v>857</v>
      </c>
      <c r="M98818">
        <v>6654</v>
      </c>
      <c r="N98818" t="s">
        <v>10134</v>
      </c>
    </row>
    <row r="98819" spans="1:14" x14ac:dyDescent="0.35">
      <c r="A98819" s="2">
        <v>898003000691393</v>
      </c>
      <c r="B98819" s="2">
        <v>10669395439</v>
      </c>
      <c r="C98819" s="1">
        <v>34216</v>
      </c>
      <c r="D98819" s="1">
        <v>45126</v>
      </c>
      <c r="E98819">
        <v>6890</v>
      </c>
      <c r="F98819" t="s">
        <v>15</v>
      </c>
      <c r="G98819">
        <v>1553</v>
      </c>
      <c r="H98819" t="s">
        <v>160</v>
      </c>
      <c r="I98819">
        <v>1562827</v>
      </c>
      <c r="J98819" t="s">
        <v>161</v>
      </c>
      <c r="K98819">
        <v>39384</v>
      </c>
      <c r="L98819" t="s">
        <v>162</v>
      </c>
      <c r="M98819">
        <v>6654</v>
      </c>
      <c r="N98819" t="s">
        <v>10134</v>
      </c>
    </row>
    <row r="98820" spans="1:14" x14ac:dyDescent="0.35">
      <c r="A98820" s="2">
        <v>898003000691393</v>
      </c>
      <c r="B98820" s="2">
        <v>10669395439</v>
      </c>
      <c r="C98820" s="1">
        <v>34216</v>
      </c>
      <c r="D98820" s="1">
        <v>45371</v>
      </c>
      <c r="E98820">
        <v>6890</v>
      </c>
      <c r="F98820" t="s">
        <v>15</v>
      </c>
      <c r="G98820">
        <v>1553</v>
      </c>
      <c r="H98820" t="s">
        <v>160</v>
      </c>
      <c r="I98820">
        <v>1562827</v>
      </c>
      <c r="J98820" t="s">
        <v>161</v>
      </c>
      <c r="K98820">
        <v>45530</v>
      </c>
      <c r="L98820" t="s">
        <v>522</v>
      </c>
      <c r="M98820">
        <v>6654</v>
      </c>
      <c r="N98820" t="s">
        <v>10134</v>
      </c>
    </row>
    <row r="98821" spans="1:14" x14ac:dyDescent="0.35">
      <c r="A98821" s="2">
        <v>898003000733401</v>
      </c>
      <c r="B98821" s="2">
        <v>6852672450</v>
      </c>
      <c r="C98821" s="1">
        <v>32225</v>
      </c>
      <c r="D98821" s="1">
        <v>44888</v>
      </c>
      <c r="E98821">
        <v>6890</v>
      </c>
      <c r="F98821" t="s">
        <v>15</v>
      </c>
      <c r="G98821">
        <v>1492</v>
      </c>
      <c r="H98821" t="s">
        <v>477</v>
      </c>
      <c r="I98821">
        <v>155683</v>
      </c>
      <c r="J98821" t="s">
        <v>1674</v>
      </c>
      <c r="K98821">
        <v>42763</v>
      </c>
      <c r="L98821" t="s">
        <v>141</v>
      </c>
      <c r="M98821">
        <v>6654</v>
      </c>
      <c r="N98821" t="s">
        <v>10134</v>
      </c>
    </row>
    <row r="98822" spans="1:14" x14ac:dyDescent="0.35">
      <c r="A98822" s="2">
        <v>898003000758137</v>
      </c>
      <c r="C98822" s="1">
        <v>34228</v>
      </c>
      <c r="D98822" s="1">
        <v>45147</v>
      </c>
      <c r="E98822">
        <v>6890</v>
      </c>
      <c r="F98822" t="s">
        <v>15</v>
      </c>
      <c r="G98822">
        <v>1426</v>
      </c>
      <c r="H98822" t="s">
        <v>16</v>
      </c>
      <c r="I98822">
        <v>1554891</v>
      </c>
      <c r="J98822" t="s">
        <v>856</v>
      </c>
      <c r="K98822">
        <v>35299</v>
      </c>
      <c r="L98822" t="s">
        <v>857</v>
      </c>
      <c r="M98822">
        <v>6654</v>
      </c>
      <c r="N98822" t="s">
        <v>10134</v>
      </c>
    </row>
    <row r="98823" spans="1:14" x14ac:dyDescent="0.35">
      <c r="A98823" s="2">
        <v>898003001095557</v>
      </c>
      <c r="B98823" s="2">
        <v>13080715403</v>
      </c>
      <c r="C98823" s="1">
        <v>36966</v>
      </c>
      <c r="D98823" s="1">
        <v>44742</v>
      </c>
      <c r="E98823">
        <v>6890</v>
      </c>
      <c r="F98823" t="s">
        <v>15</v>
      </c>
      <c r="G98823">
        <v>1484</v>
      </c>
      <c r="H98823" t="s">
        <v>576</v>
      </c>
      <c r="I98823">
        <v>153648</v>
      </c>
      <c r="J98823" t="s">
        <v>965</v>
      </c>
      <c r="K98823">
        <v>35319</v>
      </c>
      <c r="L98823" t="s">
        <v>966</v>
      </c>
      <c r="M98823">
        <v>6654</v>
      </c>
      <c r="N98823" t="s">
        <v>10134</v>
      </c>
    </row>
    <row r="98824" spans="1:14" x14ac:dyDescent="0.35">
      <c r="A98824" s="2">
        <v>898003001390613</v>
      </c>
      <c r="B98824" s="2">
        <v>3773911408</v>
      </c>
      <c r="C98824" s="1">
        <v>22870</v>
      </c>
      <c r="D98824" s="1">
        <v>44799</v>
      </c>
      <c r="E98824">
        <v>6890</v>
      </c>
      <c r="F98824" t="s">
        <v>15</v>
      </c>
      <c r="G98824">
        <v>1471</v>
      </c>
      <c r="H98824" t="s">
        <v>100</v>
      </c>
      <c r="I98824">
        <v>1509047</v>
      </c>
      <c r="J98824" t="s">
        <v>480</v>
      </c>
      <c r="K98824">
        <v>36709</v>
      </c>
      <c r="L98824" t="s">
        <v>481</v>
      </c>
      <c r="M98824">
        <v>6654</v>
      </c>
      <c r="N98824" t="s">
        <v>10134</v>
      </c>
    </row>
    <row r="98825" spans="1:14" x14ac:dyDescent="0.35">
      <c r="A98825" s="2">
        <v>898003001629934</v>
      </c>
      <c r="B98825" s="2">
        <v>13978008440</v>
      </c>
      <c r="C98825" s="1">
        <v>37253</v>
      </c>
      <c r="D98825" s="1">
        <v>45147</v>
      </c>
      <c r="E98825">
        <v>6890</v>
      </c>
      <c r="F98825" t="s">
        <v>15</v>
      </c>
      <c r="G98825">
        <v>1427</v>
      </c>
      <c r="H98825" t="s">
        <v>264</v>
      </c>
      <c r="I98825">
        <v>154725</v>
      </c>
      <c r="J98825" t="s">
        <v>265</v>
      </c>
      <c r="K98825">
        <v>35665</v>
      </c>
      <c r="L98825" t="s">
        <v>266</v>
      </c>
      <c r="M98825">
        <v>6654</v>
      </c>
      <c r="N98825" t="s">
        <v>10134</v>
      </c>
    </row>
    <row r="98826" spans="1:14" x14ac:dyDescent="0.35">
      <c r="A98826" s="2">
        <v>898003001913446</v>
      </c>
      <c r="B98826" s="2">
        <v>5599170403</v>
      </c>
      <c r="C98826" s="1">
        <v>33393</v>
      </c>
      <c r="D98826" s="1">
        <v>44987</v>
      </c>
      <c r="E98826">
        <v>6890</v>
      </c>
      <c r="F98826" t="s">
        <v>15</v>
      </c>
      <c r="G98826">
        <v>1490</v>
      </c>
      <c r="H98826" t="s">
        <v>428</v>
      </c>
      <c r="I98826">
        <v>153818</v>
      </c>
      <c r="J98826" t="s">
        <v>1362</v>
      </c>
      <c r="K98826">
        <v>42524</v>
      </c>
      <c r="L98826" t="s">
        <v>1363</v>
      </c>
      <c r="M98826">
        <v>6654</v>
      </c>
      <c r="N98826" t="s">
        <v>10134</v>
      </c>
    </row>
    <row r="98827" spans="1:14" x14ac:dyDescent="0.35">
      <c r="A98827" s="2">
        <v>898003001919029</v>
      </c>
      <c r="C98827" s="1">
        <v>24594</v>
      </c>
      <c r="D98827" s="1">
        <v>44547</v>
      </c>
      <c r="E98827">
        <v>6890</v>
      </c>
      <c r="F98827" t="s">
        <v>15</v>
      </c>
      <c r="G98827">
        <v>1459</v>
      </c>
      <c r="H98827" t="s">
        <v>504</v>
      </c>
      <c r="I98827">
        <v>155292</v>
      </c>
      <c r="J98827" t="s">
        <v>505</v>
      </c>
      <c r="K98827">
        <v>35166</v>
      </c>
      <c r="L98827" t="s">
        <v>908</v>
      </c>
      <c r="M98827">
        <v>6654</v>
      </c>
      <c r="N98827" t="s">
        <v>10134</v>
      </c>
    </row>
    <row r="98828" spans="1:14" x14ac:dyDescent="0.35">
      <c r="A98828" s="2">
        <v>898003002449727</v>
      </c>
      <c r="B98828" s="2">
        <v>8056830464</v>
      </c>
      <c r="C98828" s="1">
        <v>21190</v>
      </c>
      <c r="D98828" s="1">
        <v>45287</v>
      </c>
      <c r="E98828">
        <v>6890</v>
      </c>
      <c r="F98828" t="s">
        <v>15</v>
      </c>
      <c r="G98828">
        <v>1424</v>
      </c>
      <c r="H98828" t="s">
        <v>230</v>
      </c>
      <c r="I98828">
        <v>154733</v>
      </c>
      <c r="J98828" t="s">
        <v>513</v>
      </c>
      <c r="K98828">
        <v>35470</v>
      </c>
      <c r="L98828" t="s">
        <v>514</v>
      </c>
      <c r="M98828">
        <v>6654</v>
      </c>
      <c r="N98828" t="s">
        <v>10134</v>
      </c>
    </row>
    <row r="98829" spans="1:14" x14ac:dyDescent="0.35">
      <c r="A98829" s="2">
        <v>898003002605184</v>
      </c>
      <c r="C98829" s="1">
        <v>38894</v>
      </c>
      <c r="D98829" s="1">
        <v>44862</v>
      </c>
      <c r="E98829">
        <v>6890</v>
      </c>
      <c r="F98829" t="s">
        <v>15</v>
      </c>
      <c r="G98829">
        <v>1503</v>
      </c>
      <c r="H98829" t="s">
        <v>1007</v>
      </c>
      <c r="I98829">
        <v>154911</v>
      </c>
      <c r="J98829" t="s">
        <v>1217</v>
      </c>
      <c r="K98829">
        <v>35290</v>
      </c>
      <c r="L98829" t="s">
        <v>1218</v>
      </c>
      <c r="M98829">
        <v>6654</v>
      </c>
      <c r="N98829" t="s">
        <v>10134</v>
      </c>
    </row>
    <row r="98830" spans="1:14" x14ac:dyDescent="0.35">
      <c r="A98830" s="2">
        <v>898003002605184</v>
      </c>
      <c r="B98830" s="2">
        <v>71674440499</v>
      </c>
      <c r="C98830" s="1">
        <v>38894</v>
      </c>
      <c r="D98830" s="1">
        <v>45307</v>
      </c>
      <c r="E98830">
        <v>6890</v>
      </c>
      <c r="F98830" t="s">
        <v>15</v>
      </c>
      <c r="G98830">
        <v>1503</v>
      </c>
      <c r="H98830" t="s">
        <v>1007</v>
      </c>
      <c r="I98830">
        <v>154903</v>
      </c>
      <c r="J98830" t="s">
        <v>1008</v>
      </c>
      <c r="K98830">
        <v>35301</v>
      </c>
      <c r="L98830" t="s">
        <v>1108</v>
      </c>
      <c r="M98830">
        <v>6654</v>
      </c>
      <c r="N98830" t="s">
        <v>10134</v>
      </c>
    </row>
    <row r="98831" spans="1:14" x14ac:dyDescent="0.35">
      <c r="A98831" s="2">
        <v>898003002605192</v>
      </c>
      <c r="B98831" s="2">
        <v>8269460460</v>
      </c>
      <c r="C98831" s="1">
        <v>38153</v>
      </c>
      <c r="D98831" s="1">
        <v>44617</v>
      </c>
      <c r="E98831">
        <v>6890</v>
      </c>
      <c r="F98831" t="s">
        <v>15</v>
      </c>
      <c r="G98831">
        <v>1426</v>
      </c>
      <c r="H98831" t="s">
        <v>16</v>
      </c>
      <c r="I98831">
        <v>1557769</v>
      </c>
      <c r="J98831" t="s">
        <v>17</v>
      </c>
      <c r="K98831">
        <v>35725</v>
      </c>
      <c r="L98831" t="s">
        <v>18</v>
      </c>
      <c r="M98831">
        <v>6654</v>
      </c>
      <c r="N98831" t="s">
        <v>10134</v>
      </c>
    </row>
    <row r="98832" spans="1:14" x14ac:dyDescent="0.35">
      <c r="A98832" s="2">
        <v>898003003449682</v>
      </c>
      <c r="C98832" s="1">
        <v>32495</v>
      </c>
      <c r="D98832" s="1">
        <v>44832</v>
      </c>
      <c r="E98832">
        <v>6890</v>
      </c>
      <c r="F98832" t="s">
        <v>15</v>
      </c>
      <c r="G98832">
        <v>1532</v>
      </c>
      <c r="H98832" t="s">
        <v>248</v>
      </c>
      <c r="I98832">
        <v>153451</v>
      </c>
      <c r="J98832" t="s">
        <v>249</v>
      </c>
      <c r="K98832">
        <v>40896</v>
      </c>
      <c r="L98832" t="s">
        <v>1138</v>
      </c>
      <c r="M98832">
        <v>6654</v>
      </c>
      <c r="N98832" t="s">
        <v>10134</v>
      </c>
    </row>
    <row r="98833" spans="1:14" x14ac:dyDescent="0.35">
      <c r="A98833" s="2">
        <v>898003004792569</v>
      </c>
      <c r="B98833" s="2">
        <v>12517668469</v>
      </c>
      <c r="C98833" s="1">
        <v>36383</v>
      </c>
      <c r="D98833" s="1">
        <v>44791</v>
      </c>
      <c r="E98833">
        <v>6890</v>
      </c>
      <c r="F98833" t="s">
        <v>15</v>
      </c>
      <c r="G98833">
        <v>1471</v>
      </c>
      <c r="H98833" t="s">
        <v>100</v>
      </c>
      <c r="I98833">
        <v>1509012</v>
      </c>
      <c r="J98833" t="s">
        <v>644</v>
      </c>
      <c r="K98833">
        <v>35359</v>
      </c>
      <c r="L98833" t="s">
        <v>645</v>
      </c>
      <c r="M98833">
        <v>6654</v>
      </c>
      <c r="N98833" t="s">
        <v>10134</v>
      </c>
    </row>
    <row r="98834" spans="1:14" x14ac:dyDescent="0.35">
      <c r="A98834" s="2">
        <v>898003004792593</v>
      </c>
      <c r="C98834" s="1">
        <v>26129</v>
      </c>
      <c r="D98834" s="1">
        <v>45051</v>
      </c>
      <c r="E98834">
        <v>6890</v>
      </c>
      <c r="F98834" t="s">
        <v>15</v>
      </c>
      <c r="G98834">
        <v>1471</v>
      </c>
      <c r="H98834" t="s">
        <v>100</v>
      </c>
      <c r="I98834">
        <v>1509012</v>
      </c>
      <c r="J98834" t="s">
        <v>644</v>
      </c>
      <c r="K98834">
        <v>39417</v>
      </c>
      <c r="L98834" t="s">
        <v>645</v>
      </c>
      <c r="M98834">
        <v>6654</v>
      </c>
      <c r="N98834" t="s">
        <v>10134</v>
      </c>
    </row>
    <row r="98835" spans="1:14" x14ac:dyDescent="0.35">
      <c r="A98835" s="2">
        <v>898003004792593</v>
      </c>
      <c r="C98835" s="1">
        <v>26129</v>
      </c>
      <c r="D98835" s="1">
        <v>45149</v>
      </c>
      <c r="E98835">
        <v>6890</v>
      </c>
      <c r="F98835" t="s">
        <v>15</v>
      </c>
      <c r="G98835">
        <v>1471</v>
      </c>
      <c r="H98835" t="s">
        <v>100</v>
      </c>
      <c r="I98835">
        <v>1509012</v>
      </c>
      <c r="J98835" t="s">
        <v>644</v>
      </c>
      <c r="K98835">
        <v>39417</v>
      </c>
      <c r="L98835" t="s">
        <v>645</v>
      </c>
      <c r="M98835">
        <v>6654</v>
      </c>
      <c r="N98835" t="s">
        <v>10134</v>
      </c>
    </row>
    <row r="98836" spans="1:14" x14ac:dyDescent="0.35">
      <c r="A98836" s="2">
        <v>898003004900256</v>
      </c>
      <c r="B98836" s="2">
        <v>14228935451</v>
      </c>
      <c r="C98836" s="1">
        <v>37992</v>
      </c>
      <c r="D98836" s="1">
        <v>45342</v>
      </c>
      <c r="E98836">
        <v>6890</v>
      </c>
      <c r="F98836" t="s">
        <v>15</v>
      </c>
      <c r="G98836">
        <v>1428</v>
      </c>
      <c r="H98836" t="s">
        <v>199</v>
      </c>
      <c r="I98836">
        <v>155241</v>
      </c>
      <c r="J98836" t="s">
        <v>774</v>
      </c>
      <c r="K98836">
        <v>45130</v>
      </c>
      <c r="L98836" t="s">
        <v>775</v>
      </c>
      <c r="M98836">
        <v>6654</v>
      </c>
      <c r="N98836" t="s">
        <v>10134</v>
      </c>
    </row>
    <row r="98837" spans="1:14" x14ac:dyDescent="0.35">
      <c r="A98837" s="2">
        <v>898003005631887</v>
      </c>
      <c r="C98837" s="1">
        <v>33365</v>
      </c>
      <c r="D98837" s="1">
        <v>44854</v>
      </c>
      <c r="E98837">
        <v>6882</v>
      </c>
      <c r="F98837" t="s">
        <v>143</v>
      </c>
      <c r="G98837">
        <v>1554</v>
      </c>
      <c r="H98837" t="s">
        <v>38</v>
      </c>
      <c r="I98837" t="s">
        <v>59</v>
      </c>
      <c r="J98837" t="s">
        <v>60</v>
      </c>
      <c r="K98837">
        <v>42435</v>
      </c>
      <c r="L98837" t="s">
        <v>443</v>
      </c>
      <c r="M98837">
        <v>6654</v>
      </c>
      <c r="N98837" t="s">
        <v>10134</v>
      </c>
    </row>
    <row r="98838" spans="1:14" x14ac:dyDescent="0.35">
      <c r="A98838" s="2">
        <v>898003005974873</v>
      </c>
      <c r="B98838" s="2">
        <v>71280720476</v>
      </c>
      <c r="C98838" s="1">
        <v>36633</v>
      </c>
      <c r="D98838" s="1">
        <v>45148</v>
      </c>
      <c r="E98838">
        <v>6890</v>
      </c>
      <c r="F98838" t="s">
        <v>15</v>
      </c>
      <c r="G98838">
        <v>1524</v>
      </c>
      <c r="H98838" t="s">
        <v>822</v>
      </c>
      <c r="I98838">
        <v>153524</v>
      </c>
      <c r="J98838" t="s">
        <v>823</v>
      </c>
      <c r="K98838">
        <v>42521</v>
      </c>
      <c r="L98838" t="s">
        <v>824</v>
      </c>
      <c r="M98838">
        <v>6654</v>
      </c>
      <c r="N98838" t="s">
        <v>10134</v>
      </c>
    </row>
    <row r="98839" spans="1:14" x14ac:dyDescent="0.35">
      <c r="A98839" s="2">
        <v>898003006094036</v>
      </c>
      <c r="B98839" s="2">
        <v>1035127482</v>
      </c>
      <c r="C98839" s="1">
        <v>25536</v>
      </c>
      <c r="D98839" s="1">
        <v>45287</v>
      </c>
      <c r="E98839">
        <v>6890</v>
      </c>
      <c r="F98839" t="s">
        <v>15</v>
      </c>
      <c r="G98839">
        <v>1528</v>
      </c>
      <c r="H98839" t="s">
        <v>373</v>
      </c>
      <c r="I98839">
        <v>2399830</v>
      </c>
      <c r="J98839" t="s">
        <v>922</v>
      </c>
      <c r="K98839">
        <v>39310</v>
      </c>
      <c r="L98839" t="s">
        <v>923</v>
      </c>
      <c r="M98839">
        <v>6654</v>
      </c>
      <c r="N98839" t="s">
        <v>10134</v>
      </c>
    </row>
    <row r="98840" spans="1:14" x14ac:dyDescent="0.35">
      <c r="A98840" s="2">
        <v>898003006494921</v>
      </c>
      <c r="C98840" s="1">
        <v>38968</v>
      </c>
      <c r="D98840" s="1">
        <v>45076</v>
      </c>
      <c r="E98840">
        <v>6890</v>
      </c>
      <c r="F98840" t="s">
        <v>15</v>
      </c>
      <c r="G98840">
        <v>1518</v>
      </c>
      <c r="H98840" t="s">
        <v>1147</v>
      </c>
      <c r="I98840">
        <v>154458</v>
      </c>
      <c r="J98840" t="s">
        <v>1148</v>
      </c>
      <c r="K98840">
        <v>35376</v>
      </c>
      <c r="L98840" t="s">
        <v>1149</v>
      </c>
      <c r="M98840">
        <v>6654</v>
      </c>
      <c r="N98840" t="s">
        <v>10134</v>
      </c>
    </row>
    <row r="98841" spans="1:14" x14ac:dyDescent="0.35">
      <c r="A98841" s="2">
        <v>898003006539038</v>
      </c>
      <c r="C98841" s="1">
        <v>37595</v>
      </c>
      <c r="D98841" s="1">
        <v>44840</v>
      </c>
      <c r="E98841">
        <v>6890</v>
      </c>
      <c r="F98841" t="s">
        <v>15</v>
      </c>
      <c r="G98841">
        <v>1512</v>
      </c>
      <c r="H98841" t="s">
        <v>82</v>
      </c>
      <c r="I98841">
        <v>154415</v>
      </c>
      <c r="J98841" t="s">
        <v>83</v>
      </c>
      <c r="K98841">
        <v>34926</v>
      </c>
      <c r="L98841" t="s">
        <v>84</v>
      </c>
      <c r="M98841">
        <v>6654</v>
      </c>
      <c r="N98841" t="s">
        <v>10134</v>
      </c>
    </row>
    <row r="98842" spans="1:14" x14ac:dyDescent="0.35">
      <c r="A98842" s="2">
        <v>898003006568682</v>
      </c>
      <c r="C98842" s="1">
        <v>39185</v>
      </c>
      <c r="D98842" s="1">
        <v>45303</v>
      </c>
      <c r="E98842">
        <v>6890</v>
      </c>
      <c r="F98842" t="s">
        <v>15</v>
      </c>
      <c r="G98842">
        <v>1498</v>
      </c>
      <c r="H98842" t="s">
        <v>63</v>
      </c>
      <c r="I98842">
        <v>155780</v>
      </c>
      <c r="J98842" t="s">
        <v>674</v>
      </c>
      <c r="K98842">
        <v>39295</v>
      </c>
      <c r="L98842" t="s">
        <v>675</v>
      </c>
      <c r="M98842">
        <v>6654</v>
      </c>
      <c r="N98842" t="s">
        <v>10134</v>
      </c>
    </row>
    <row r="98843" spans="1:14" x14ac:dyDescent="0.35">
      <c r="A98843" s="2">
        <v>898003006589043</v>
      </c>
      <c r="B98843" s="2">
        <v>95021922491</v>
      </c>
      <c r="C98843" s="1">
        <v>17708</v>
      </c>
      <c r="D98843" s="1">
        <v>45132</v>
      </c>
      <c r="E98843">
        <v>6890</v>
      </c>
      <c r="F98843" t="s">
        <v>15</v>
      </c>
      <c r="G98843">
        <v>1545</v>
      </c>
      <c r="H98843" t="s">
        <v>436</v>
      </c>
      <c r="I98843">
        <v>153303</v>
      </c>
      <c r="J98843" t="s">
        <v>437</v>
      </c>
      <c r="K98843">
        <v>36210</v>
      </c>
      <c r="L98843" t="s">
        <v>438</v>
      </c>
      <c r="M98843">
        <v>6654</v>
      </c>
      <c r="N98843" t="s">
        <v>10134</v>
      </c>
    </row>
    <row r="98844" spans="1:14" x14ac:dyDescent="0.35">
      <c r="A98844" s="2">
        <v>898003006852364</v>
      </c>
      <c r="C98844" s="1">
        <v>37678</v>
      </c>
      <c r="D98844" s="1">
        <v>44959</v>
      </c>
      <c r="E98844">
        <v>6890</v>
      </c>
      <c r="F98844" t="s">
        <v>15</v>
      </c>
      <c r="G98844">
        <v>1512</v>
      </c>
      <c r="H98844" t="s">
        <v>82</v>
      </c>
      <c r="I98844">
        <v>154415</v>
      </c>
      <c r="J98844" t="s">
        <v>83</v>
      </c>
      <c r="K98844">
        <v>39424</v>
      </c>
      <c r="L98844" t="s">
        <v>84</v>
      </c>
      <c r="M98844">
        <v>6654</v>
      </c>
      <c r="N98844" t="s">
        <v>10134</v>
      </c>
    </row>
    <row r="98845" spans="1:14" x14ac:dyDescent="0.35">
      <c r="A98845" s="2">
        <v>898003007172464</v>
      </c>
      <c r="B98845" s="2">
        <v>15738888421</v>
      </c>
      <c r="C98845" s="1">
        <v>37518</v>
      </c>
      <c r="D98845" s="1">
        <v>44728</v>
      </c>
      <c r="E98845">
        <v>6890</v>
      </c>
      <c r="F98845" t="s">
        <v>15</v>
      </c>
      <c r="G98845">
        <v>1466</v>
      </c>
      <c r="H98845" t="s">
        <v>1703</v>
      </c>
      <c r="I98845">
        <v>2172313</v>
      </c>
      <c r="J98845" t="s">
        <v>1704</v>
      </c>
      <c r="K98845">
        <v>36223</v>
      </c>
      <c r="L98845" t="s">
        <v>2920</v>
      </c>
      <c r="M98845">
        <v>6654</v>
      </c>
      <c r="N98845" t="s">
        <v>10134</v>
      </c>
    </row>
    <row r="98846" spans="1:14" x14ac:dyDescent="0.35">
      <c r="A98846" s="2">
        <v>898003008222163</v>
      </c>
      <c r="C98846" s="1">
        <v>27796</v>
      </c>
      <c r="D98846" s="1">
        <v>44477</v>
      </c>
      <c r="E98846">
        <v>6890</v>
      </c>
      <c r="F98846" t="s">
        <v>15</v>
      </c>
      <c r="G98846">
        <v>1492</v>
      </c>
      <c r="H98846" t="s">
        <v>477</v>
      </c>
      <c r="I98846">
        <v>155705</v>
      </c>
      <c r="J98846" t="s">
        <v>1333</v>
      </c>
      <c r="K98846">
        <v>35881</v>
      </c>
      <c r="L98846" t="s">
        <v>1334</v>
      </c>
      <c r="M98846">
        <v>6654</v>
      </c>
      <c r="N98846" t="s">
        <v>10134</v>
      </c>
    </row>
    <row r="98847" spans="1:14" x14ac:dyDescent="0.35">
      <c r="A98847" s="2">
        <v>898003008238884</v>
      </c>
      <c r="B98847" s="2">
        <v>14364272400</v>
      </c>
      <c r="C98847" s="1">
        <v>38545</v>
      </c>
      <c r="D98847" s="1">
        <v>45021</v>
      </c>
      <c r="E98847">
        <v>6890</v>
      </c>
      <c r="F98847" t="s">
        <v>15</v>
      </c>
      <c r="G98847">
        <v>1457</v>
      </c>
      <c r="H98847" t="s">
        <v>259</v>
      </c>
      <c r="I98847">
        <v>155462</v>
      </c>
      <c r="J98847" t="s">
        <v>1005</v>
      </c>
      <c r="K98847">
        <v>35680</v>
      </c>
      <c r="L98847" t="s">
        <v>945</v>
      </c>
      <c r="M98847">
        <v>6654</v>
      </c>
      <c r="N98847" t="s">
        <v>10134</v>
      </c>
    </row>
    <row r="98848" spans="1:14" x14ac:dyDescent="0.35">
      <c r="A98848" s="2">
        <v>898003008282042</v>
      </c>
      <c r="C98848" s="1">
        <v>20520</v>
      </c>
      <c r="D98848" s="1">
        <v>44754</v>
      </c>
      <c r="E98848">
        <v>6890</v>
      </c>
      <c r="F98848" t="s">
        <v>15</v>
      </c>
      <c r="G98848">
        <v>1454</v>
      </c>
      <c r="H98848" t="s">
        <v>463</v>
      </c>
      <c r="I98848">
        <v>155446</v>
      </c>
      <c r="J98848" t="s">
        <v>523</v>
      </c>
      <c r="K98848">
        <v>36358</v>
      </c>
      <c r="L98848" t="s">
        <v>524</v>
      </c>
      <c r="M98848">
        <v>6654</v>
      </c>
      <c r="N98848" t="s">
        <v>10134</v>
      </c>
    </row>
    <row r="98849" spans="1:14" x14ac:dyDescent="0.35">
      <c r="A98849" s="2">
        <v>898003008418602</v>
      </c>
      <c r="B98849" s="2">
        <v>2961544408</v>
      </c>
      <c r="C98849" s="1">
        <v>28512</v>
      </c>
      <c r="D98849" s="1">
        <v>45360</v>
      </c>
      <c r="E98849">
        <v>6890</v>
      </c>
      <c r="F98849" t="s">
        <v>15</v>
      </c>
      <c r="G98849">
        <v>1496</v>
      </c>
      <c r="H98849" t="s">
        <v>149</v>
      </c>
      <c r="I98849" t="s">
        <v>59</v>
      </c>
      <c r="J98849" t="s">
        <v>60</v>
      </c>
      <c r="K98849">
        <v>45642</v>
      </c>
      <c r="L98849" t="s">
        <v>170</v>
      </c>
      <c r="M98849">
        <v>6654</v>
      </c>
      <c r="N98849" t="s">
        <v>10134</v>
      </c>
    </row>
    <row r="98850" spans="1:14" x14ac:dyDescent="0.35">
      <c r="A98850" s="2">
        <v>898003008543326</v>
      </c>
      <c r="B98850" s="2">
        <v>10488934486</v>
      </c>
      <c r="C98850" s="1">
        <v>34776</v>
      </c>
      <c r="D98850" s="1">
        <v>45189</v>
      </c>
      <c r="E98850">
        <v>6890</v>
      </c>
      <c r="F98850" t="s">
        <v>15</v>
      </c>
      <c r="G98850">
        <v>1560</v>
      </c>
      <c r="H98850" t="s">
        <v>386</v>
      </c>
      <c r="I98850">
        <v>153842</v>
      </c>
      <c r="J98850" t="s">
        <v>400</v>
      </c>
      <c r="K98850">
        <v>42331</v>
      </c>
      <c r="L98850" t="s">
        <v>401</v>
      </c>
      <c r="M98850">
        <v>6654</v>
      </c>
      <c r="N98850" t="s">
        <v>10134</v>
      </c>
    </row>
    <row r="98851" spans="1:14" x14ac:dyDescent="0.35">
      <c r="A98851" s="2">
        <v>898003008543334</v>
      </c>
      <c r="C98851" s="1">
        <v>28478</v>
      </c>
      <c r="D98851" s="1">
        <v>44797</v>
      </c>
      <c r="E98851">
        <v>6890</v>
      </c>
      <c r="F98851" t="s">
        <v>15</v>
      </c>
      <c r="G98851">
        <v>1560</v>
      </c>
      <c r="H98851" t="s">
        <v>386</v>
      </c>
      <c r="I98851">
        <v>153842</v>
      </c>
      <c r="J98851" t="s">
        <v>400</v>
      </c>
      <c r="K98851">
        <v>42331</v>
      </c>
      <c r="L98851" t="s">
        <v>401</v>
      </c>
      <c r="M98851">
        <v>6654</v>
      </c>
      <c r="N98851" t="s">
        <v>10134</v>
      </c>
    </row>
    <row r="98852" spans="1:14" x14ac:dyDescent="0.35">
      <c r="A98852" s="2">
        <v>898003008544268</v>
      </c>
      <c r="B98852" s="2">
        <v>9369657460</v>
      </c>
      <c r="C98852" s="1">
        <v>33131</v>
      </c>
      <c r="D98852" s="1">
        <v>45117</v>
      </c>
      <c r="E98852">
        <v>6890</v>
      </c>
      <c r="F98852" t="s">
        <v>15</v>
      </c>
      <c r="G98852">
        <v>1471</v>
      </c>
      <c r="H98852" t="s">
        <v>100</v>
      </c>
      <c r="I98852">
        <v>1509101</v>
      </c>
      <c r="J98852" t="s">
        <v>185</v>
      </c>
      <c r="K98852">
        <v>37266</v>
      </c>
      <c r="L98852" t="s">
        <v>186</v>
      </c>
      <c r="M98852">
        <v>6654</v>
      </c>
      <c r="N98852" t="s">
        <v>10134</v>
      </c>
    </row>
    <row r="98853" spans="1:14" x14ac:dyDescent="0.35">
      <c r="A98853" s="2">
        <v>898003008833898</v>
      </c>
      <c r="C98853" s="1">
        <v>36891</v>
      </c>
      <c r="D98853" s="1">
        <v>44587</v>
      </c>
      <c r="E98853">
        <v>6890</v>
      </c>
      <c r="F98853" t="s">
        <v>15</v>
      </c>
      <c r="G98853">
        <v>1502</v>
      </c>
      <c r="H98853" t="s">
        <v>136</v>
      </c>
      <c r="I98853">
        <v>153044</v>
      </c>
      <c r="J98853" t="s">
        <v>137</v>
      </c>
      <c r="K98853">
        <v>36354</v>
      </c>
      <c r="L98853" t="s">
        <v>138</v>
      </c>
      <c r="M98853">
        <v>6654</v>
      </c>
      <c r="N98853" t="s">
        <v>10134</v>
      </c>
    </row>
    <row r="98854" spans="1:14" x14ac:dyDescent="0.35">
      <c r="A98854" s="2">
        <v>898003008849379</v>
      </c>
      <c r="C98854" s="1">
        <v>38335</v>
      </c>
      <c r="D98854" s="1">
        <v>44392</v>
      </c>
      <c r="E98854">
        <v>6890</v>
      </c>
      <c r="F98854" t="s">
        <v>15</v>
      </c>
      <c r="G98854">
        <v>1483</v>
      </c>
      <c r="H98854" t="s">
        <v>686</v>
      </c>
      <c r="I98854">
        <v>155055</v>
      </c>
      <c r="J98854" t="s">
        <v>687</v>
      </c>
      <c r="K98854">
        <v>34905</v>
      </c>
      <c r="L98854" t="s">
        <v>688</v>
      </c>
      <c r="M98854">
        <v>6654</v>
      </c>
      <c r="N98854" t="s">
        <v>10134</v>
      </c>
    </row>
    <row r="98855" spans="1:14" x14ac:dyDescent="0.35">
      <c r="A98855" s="2">
        <v>898003009224011</v>
      </c>
      <c r="B98855" s="2">
        <v>71117754499</v>
      </c>
      <c r="C98855" s="1">
        <v>36224</v>
      </c>
      <c r="D98855" s="1">
        <v>45055</v>
      </c>
      <c r="E98855">
        <v>6890</v>
      </c>
      <c r="F98855" t="s">
        <v>15</v>
      </c>
      <c r="G98855">
        <v>1456</v>
      </c>
      <c r="H98855" t="s">
        <v>630</v>
      </c>
      <c r="I98855">
        <v>154199</v>
      </c>
      <c r="J98855" t="s">
        <v>631</v>
      </c>
      <c r="K98855">
        <v>42669</v>
      </c>
      <c r="L98855" t="s">
        <v>632</v>
      </c>
      <c r="M98855">
        <v>6654</v>
      </c>
      <c r="N98855" t="s">
        <v>10134</v>
      </c>
    </row>
    <row r="98856" spans="1:14" x14ac:dyDescent="0.35">
      <c r="A98856" s="2">
        <v>898003009347105</v>
      </c>
      <c r="B98856" s="2">
        <v>18076762421</v>
      </c>
      <c r="C98856" s="1">
        <v>37213</v>
      </c>
      <c r="D98856" s="1">
        <v>45134</v>
      </c>
      <c r="E98856">
        <v>6890</v>
      </c>
      <c r="F98856" t="s">
        <v>15</v>
      </c>
      <c r="G98856">
        <v>1425</v>
      </c>
      <c r="H98856" t="s">
        <v>573</v>
      </c>
      <c r="I98856">
        <v>154849</v>
      </c>
      <c r="J98856" t="s">
        <v>574</v>
      </c>
      <c r="K98856">
        <v>39438</v>
      </c>
      <c r="L98856" t="s">
        <v>575</v>
      </c>
      <c r="M98856">
        <v>6654</v>
      </c>
      <c r="N98856" t="s">
        <v>10134</v>
      </c>
    </row>
    <row r="98857" spans="1:14" x14ac:dyDescent="0.35">
      <c r="A98857" s="2">
        <v>898003009638185</v>
      </c>
      <c r="C98857" s="1">
        <v>38413</v>
      </c>
      <c r="D98857" s="1">
        <v>44819</v>
      </c>
      <c r="E98857">
        <v>6890</v>
      </c>
      <c r="F98857" t="s">
        <v>15</v>
      </c>
      <c r="G98857">
        <v>1487</v>
      </c>
      <c r="H98857" t="s">
        <v>122</v>
      </c>
      <c r="I98857">
        <v>154512</v>
      </c>
      <c r="J98857" t="s">
        <v>636</v>
      </c>
      <c r="K98857">
        <v>42160</v>
      </c>
      <c r="L98857" t="s">
        <v>190</v>
      </c>
      <c r="M98857">
        <v>6654</v>
      </c>
      <c r="N98857" t="s">
        <v>10134</v>
      </c>
    </row>
    <row r="98858" spans="1:14" x14ac:dyDescent="0.35">
      <c r="A98858" s="2">
        <v>898003009638258</v>
      </c>
      <c r="C98858" s="1">
        <v>20746</v>
      </c>
      <c r="D98858" s="1">
        <v>44721</v>
      </c>
      <c r="E98858">
        <v>6890</v>
      </c>
      <c r="F98858" t="s">
        <v>15</v>
      </c>
      <c r="G98858">
        <v>1487</v>
      </c>
      <c r="H98858" t="s">
        <v>122</v>
      </c>
      <c r="I98858">
        <v>154512</v>
      </c>
      <c r="J98858" t="s">
        <v>636</v>
      </c>
      <c r="K98858">
        <v>42160</v>
      </c>
      <c r="L98858" t="s">
        <v>190</v>
      </c>
      <c r="M98858">
        <v>6654</v>
      </c>
      <c r="N98858" t="s">
        <v>10134</v>
      </c>
    </row>
    <row r="98859" spans="1:14" x14ac:dyDescent="0.35">
      <c r="A98859" s="2">
        <v>898003009757435</v>
      </c>
      <c r="C98859" s="1">
        <v>30340</v>
      </c>
      <c r="D98859" s="1">
        <v>44424</v>
      </c>
      <c r="E98859">
        <v>6890</v>
      </c>
      <c r="F98859" t="s">
        <v>15</v>
      </c>
      <c r="G98859">
        <v>1547</v>
      </c>
      <c r="H98859" t="s">
        <v>484</v>
      </c>
      <c r="I98859">
        <v>154156</v>
      </c>
      <c r="J98859" t="s">
        <v>485</v>
      </c>
      <c r="K98859">
        <v>36045</v>
      </c>
      <c r="L98859" t="s">
        <v>486</v>
      </c>
      <c r="M98859">
        <v>6654</v>
      </c>
      <c r="N98859" t="s">
        <v>10134</v>
      </c>
    </row>
    <row r="98860" spans="1:14" x14ac:dyDescent="0.35">
      <c r="A98860" s="2">
        <v>898003009847922</v>
      </c>
      <c r="B98860" s="2">
        <v>2370505443</v>
      </c>
      <c r="C98860" s="1">
        <v>29023</v>
      </c>
      <c r="D98860" s="1">
        <v>45371</v>
      </c>
      <c r="E98860">
        <v>6890</v>
      </c>
      <c r="F98860" t="s">
        <v>15</v>
      </c>
      <c r="G98860">
        <v>1449</v>
      </c>
      <c r="H98860" t="s">
        <v>616</v>
      </c>
      <c r="I98860">
        <v>155225</v>
      </c>
      <c r="J98860" t="s">
        <v>617</v>
      </c>
      <c r="K98860">
        <v>42196</v>
      </c>
      <c r="L98860" t="s">
        <v>618</v>
      </c>
      <c r="M98860">
        <v>6654</v>
      </c>
      <c r="N98860" t="s">
        <v>10134</v>
      </c>
    </row>
    <row r="98861" spans="1:14" x14ac:dyDescent="0.35">
      <c r="A98861" s="2">
        <v>898003010105381</v>
      </c>
      <c r="C98861" s="1">
        <v>36446</v>
      </c>
      <c r="D98861" s="1">
        <v>44440</v>
      </c>
      <c r="E98861">
        <v>6890</v>
      </c>
      <c r="F98861" t="s">
        <v>15</v>
      </c>
      <c r="G98861">
        <v>1527</v>
      </c>
      <c r="H98861" t="s">
        <v>918</v>
      </c>
      <c r="I98861">
        <v>152498</v>
      </c>
      <c r="J98861" t="s">
        <v>919</v>
      </c>
      <c r="K98861">
        <v>35715</v>
      </c>
      <c r="L98861" t="s">
        <v>920</v>
      </c>
      <c r="M98861">
        <v>6654</v>
      </c>
      <c r="N98861" t="s">
        <v>10134</v>
      </c>
    </row>
    <row r="98862" spans="1:14" x14ac:dyDescent="0.35">
      <c r="A98862" s="2">
        <v>898003010327007</v>
      </c>
      <c r="C98862" s="1">
        <v>31951</v>
      </c>
      <c r="D98862" s="1">
        <v>44476</v>
      </c>
      <c r="E98862">
        <v>6890</v>
      </c>
      <c r="F98862" t="s">
        <v>15</v>
      </c>
      <c r="G98862">
        <v>1483</v>
      </c>
      <c r="H98862" t="s">
        <v>686</v>
      </c>
      <c r="I98862">
        <v>155055</v>
      </c>
      <c r="J98862" t="s">
        <v>687</v>
      </c>
      <c r="K98862">
        <v>34905</v>
      </c>
      <c r="L98862" t="s">
        <v>688</v>
      </c>
      <c r="M98862">
        <v>6654</v>
      </c>
      <c r="N98862" t="s">
        <v>10134</v>
      </c>
    </row>
    <row r="98863" spans="1:14" x14ac:dyDescent="0.35">
      <c r="A98863" s="2">
        <v>898003010803771</v>
      </c>
      <c r="C98863" s="1">
        <v>30247</v>
      </c>
      <c r="D98863" s="1">
        <v>44826</v>
      </c>
      <c r="E98863">
        <v>6890</v>
      </c>
      <c r="F98863" t="s">
        <v>15</v>
      </c>
      <c r="G98863">
        <v>1495</v>
      </c>
      <c r="H98863" t="s">
        <v>835</v>
      </c>
      <c r="I98863">
        <v>155713</v>
      </c>
      <c r="J98863" t="s">
        <v>836</v>
      </c>
      <c r="K98863">
        <v>35409</v>
      </c>
      <c r="L98863" t="s">
        <v>837</v>
      </c>
      <c r="M98863">
        <v>6654</v>
      </c>
      <c r="N98863" t="s">
        <v>10134</v>
      </c>
    </row>
    <row r="98864" spans="1:14" x14ac:dyDescent="0.35">
      <c r="A98864" s="2">
        <v>898003010806622</v>
      </c>
      <c r="B98864" s="2">
        <v>5945635421</v>
      </c>
      <c r="C98864" s="1">
        <v>31646</v>
      </c>
      <c r="D98864" s="1">
        <v>45191</v>
      </c>
      <c r="E98864">
        <v>6890</v>
      </c>
      <c r="F98864" t="s">
        <v>15</v>
      </c>
      <c r="G98864">
        <v>1498</v>
      </c>
      <c r="H98864" t="s">
        <v>63</v>
      </c>
      <c r="I98864">
        <v>155764</v>
      </c>
      <c r="J98864" t="s">
        <v>1060</v>
      </c>
      <c r="K98864">
        <v>42677</v>
      </c>
      <c r="L98864" t="s">
        <v>1061</v>
      </c>
      <c r="M98864">
        <v>6654</v>
      </c>
      <c r="N98864" t="s">
        <v>10134</v>
      </c>
    </row>
    <row r="98865" spans="1:14" x14ac:dyDescent="0.35">
      <c r="A98865" s="2">
        <v>898003010810549</v>
      </c>
      <c r="C98865" s="1">
        <v>37163</v>
      </c>
      <c r="D98865" s="1">
        <v>44859</v>
      </c>
      <c r="E98865">
        <v>6890</v>
      </c>
      <c r="F98865" t="s">
        <v>15</v>
      </c>
      <c r="G98865">
        <v>1471</v>
      </c>
      <c r="H98865" t="s">
        <v>100</v>
      </c>
      <c r="I98865">
        <v>1509012</v>
      </c>
      <c r="J98865" t="s">
        <v>644</v>
      </c>
      <c r="K98865">
        <v>39417</v>
      </c>
      <c r="L98865" t="s">
        <v>645</v>
      </c>
      <c r="M98865">
        <v>6654</v>
      </c>
      <c r="N98865" t="s">
        <v>10134</v>
      </c>
    </row>
    <row r="98866" spans="1:14" x14ac:dyDescent="0.35">
      <c r="A98866" s="2">
        <v>898003010841975</v>
      </c>
      <c r="B98866" s="2">
        <v>16839914437</v>
      </c>
      <c r="C98866" s="1">
        <v>39040</v>
      </c>
      <c r="D98866" s="1">
        <v>45166</v>
      </c>
      <c r="E98866">
        <v>6890</v>
      </c>
      <c r="F98866" t="s">
        <v>15</v>
      </c>
      <c r="G98866">
        <v>1462</v>
      </c>
      <c r="H98866" t="s">
        <v>338</v>
      </c>
      <c r="I98866">
        <v>152935</v>
      </c>
      <c r="J98866" t="s">
        <v>339</v>
      </c>
      <c r="K98866">
        <v>40448</v>
      </c>
      <c r="L98866" t="s">
        <v>340</v>
      </c>
      <c r="M98866">
        <v>6654</v>
      </c>
      <c r="N98866" t="s">
        <v>10134</v>
      </c>
    </row>
    <row r="98867" spans="1:14" x14ac:dyDescent="0.35">
      <c r="A98867" s="2">
        <v>898003010842092</v>
      </c>
      <c r="C98867" s="1">
        <v>38227</v>
      </c>
      <c r="D98867" s="1">
        <v>44819</v>
      </c>
      <c r="E98867">
        <v>6890</v>
      </c>
      <c r="F98867" t="s">
        <v>15</v>
      </c>
      <c r="G98867">
        <v>1518</v>
      </c>
      <c r="H98867" t="s">
        <v>1147</v>
      </c>
      <c r="I98867">
        <v>154458</v>
      </c>
      <c r="J98867" t="s">
        <v>1148</v>
      </c>
      <c r="K98867">
        <v>35376</v>
      </c>
      <c r="L98867" t="s">
        <v>1149</v>
      </c>
      <c r="M98867">
        <v>6654</v>
      </c>
      <c r="N98867" t="s">
        <v>10134</v>
      </c>
    </row>
    <row r="98868" spans="1:14" x14ac:dyDescent="0.35">
      <c r="A98868" s="2">
        <v>898003010985683</v>
      </c>
      <c r="B98868" s="2">
        <v>58342222420</v>
      </c>
      <c r="C98868" s="1">
        <v>24322</v>
      </c>
      <c r="D98868" s="1">
        <v>45106</v>
      </c>
      <c r="E98868">
        <v>6890</v>
      </c>
      <c r="F98868" t="s">
        <v>15</v>
      </c>
      <c r="G98868">
        <v>1428</v>
      </c>
      <c r="H98868" t="s">
        <v>199</v>
      </c>
      <c r="I98868">
        <v>155284</v>
      </c>
      <c r="J98868" t="s">
        <v>352</v>
      </c>
      <c r="K98868">
        <v>35202</v>
      </c>
      <c r="L98868" t="s">
        <v>1186</v>
      </c>
      <c r="M98868">
        <v>6654</v>
      </c>
      <c r="N98868" t="s">
        <v>10134</v>
      </c>
    </row>
    <row r="98869" spans="1:14" x14ac:dyDescent="0.35">
      <c r="A98869" s="2">
        <v>898003011156877</v>
      </c>
      <c r="B98869" s="2">
        <v>16130059469</v>
      </c>
      <c r="C98869" s="1">
        <v>37964</v>
      </c>
      <c r="D98869" s="1">
        <v>44860</v>
      </c>
      <c r="E98869">
        <v>6890</v>
      </c>
      <c r="F98869" t="s">
        <v>15</v>
      </c>
      <c r="G98869">
        <v>1556</v>
      </c>
      <c r="H98869" t="s">
        <v>653</v>
      </c>
      <c r="I98869">
        <v>153915</v>
      </c>
      <c r="J98869" t="s">
        <v>654</v>
      </c>
      <c r="K98869">
        <v>36371</v>
      </c>
      <c r="L98869" t="s">
        <v>655</v>
      </c>
      <c r="M98869">
        <v>6654</v>
      </c>
      <c r="N98869" t="s">
        <v>10134</v>
      </c>
    </row>
    <row r="98870" spans="1:14" x14ac:dyDescent="0.35">
      <c r="A98870" s="2">
        <v>898003011517969</v>
      </c>
      <c r="C98870" s="1">
        <v>38655</v>
      </c>
      <c r="D98870" s="1">
        <v>44884</v>
      </c>
      <c r="E98870">
        <v>6882</v>
      </c>
      <c r="F98870" t="s">
        <v>143</v>
      </c>
      <c r="G98870">
        <v>1516</v>
      </c>
      <c r="H98870" t="s">
        <v>12</v>
      </c>
      <c r="I98870" t="s">
        <v>59</v>
      </c>
      <c r="J98870" t="s">
        <v>60</v>
      </c>
      <c r="K98870">
        <v>35350</v>
      </c>
      <c r="L98870" t="s">
        <v>1083</v>
      </c>
      <c r="M98870">
        <v>6654</v>
      </c>
      <c r="N98870" t="s">
        <v>10134</v>
      </c>
    </row>
    <row r="98871" spans="1:14" x14ac:dyDescent="0.35">
      <c r="A98871" s="2">
        <v>898003011820548</v>
      </c>
      <c r="C98871" s="1">
        <v>22612</v>
      </c>
      <c r="D98871" s="1">
        <v>44634</v>
      </c>
      <c r="E98871">
        <v>6890</v>
      </c>
      <c r="F98871" t="s">
        <v>15</v>
      </c>
      <c r="G98871">
        <v>1503</v>
      </c>
      <c r="H98871" t="s">
        <v>1007</v>
      </c>
      <c r="I98871">
        <v>154911</v>
      </c>
      <c r="J98871" t="s">
        <v>1217</v>
      </c>
      <c r="K98871">
        <v>35290</v>
      </c>
      <c r="L98871" t="s">
        <v>1218</v>
      </c>
      <c r="M98871">
        <v>6654</v>
      </c>
      <c r="N98871" t="s">
        <v>10134</v>
      </c>
    </row>
    <row r="98872" spans="1:14" x14ac:dyDescent="0.35">
      <c r="A98872" s="2">
        <v>898003012051785</v>
      </c>
      <c r="B98872" s="2">
        <v>71509642498</v>
      </c>
      <c r="C98872" s="1">
        <v>38740</v>
      </c>
      <c r="D98872" s="1">
        <v>44946</v>
      </c>
      <c r="E98872">
        <v>6890</v>
      </c>
      <c r="F98872" t="s">
        <v>15</v>
      </c>
      <c r="G98872">
        <v>1479</v>
      </c>
      <c r="H98872" t="s">
        <v>859</v>
      </c>
      <c r="I98872">
        <v>154407</v>
      </c>
      <c r="J98872" t="s">
        <v>860</v>
      </c>
      <c r="K98872">
        <v>35577</v>
      </c>
      <c r="L98872" t="s">
        <v>1533</v>
      </c>
      <c r="M98872">
        <v>6654</v>
      </c>
      <c r="N98872" t="s">
        <v>10134</v>
      </c>
    </row>
    <row r="98873" spans="1:14" x14ac:dyDescent="0.35">
      <c r="A98873" s="2">
        <v>898003012300475</v>
      </c>
      <c r="C98873" s="1">
        <v>32003</v>
      </c>
      <c r="D98873" s="1">
        <v>45069</v>
      </c>
      <c r="E98873">
        <v>6890</v>
      </c>
      <c r="F98873" t="s">
        <v>15</v>
      </c>
      <c r="G98873">
        <v>1487</v>
      </c>
      <c r="H98873" t="s">
        <v>122</v>
      </c>
      <c r="I98873">
        <v>154504</v>
      </c>
      <c r="J98873" t="s">
        <v>130</v>
      </c>
      <c r="K98873">
        <v>42478</v>
      </c>
      <c r="L98873" t="s">
        <v>131</v>
      </c>
      <c r="M98873">
        <v>6654</v>
      </c>
      <c r="N98873" t="s">
        <v>10134</v>
      </c>
    </row>
    <row r="98874" spans="1:14" x14ac:dyDescent="0.35">
      <c r="A98874" s="2">
        <v>898003012305191</v>
      </c>
      <c r="B98874" s="2">
        <v>72115462475</v>
      </c>
      <c r="C98874" s="1">
        <v>38249</v>
      </c>
      <c r="D98874" s="1">
        <v>45183</v>
      </c>
      <c r="E98874">
        <v>6894</v>
      </c>
      <c r="F98874" t="s">
        <v>10154</v>
      </c>
      <c r="G98874">
        <v>1454</v>
      </c>
      <c r="H98874" t="s">
        <v>463</v>
      </c>
      <c r="I98874">
        <v>155446</v>
      </c>
      <c r="J98874" t="s">
        <v>523</v>
      </c>
      <c r="K98874">
        <v>43082</v>
      </c>
      <c r="L98874" t="s">
        <v>10245</v>
      </c>
      <c r="M98874">
        <v>6654</v>
      </c>
      <c r="N98874" t="s">
        <v>10134</v>
      </c>
    </row>
    <row r="98875" spans="1:14" x14ac:dyDescent="0.35">
      <c r="A98875" s="2">
        <v>898003012305264</v>
      </c>
      <c r="C98875" s="1">
        <v>24398</v>
      </c>
      <c r="D98875" s="1">
        <v>44775</v>
      </c>
      <c r="E98875">
        <v>6890</v>
      </c>
      <c r="F98875" t="s">
        <v>15</v>
      </c>
      <c r="G98875">
        <v>1454</v>
      </c>
      <c r="H98875" t="s">
        <v>463</v>
      </c>
      <c r="I98875">
        <v>155446</v>
      </c>
      <c r="J98875" t="s">
        <v>523</v>
      </c>
      <c r="K98875">
        <v>36358</v>
      </c>
      <c r="L98875" t="s">
        <v>524</v>
      </c>
      <c r="M98875">
        <v>6654</v>
      </c>
      <c r="N98875" t="s">
        <v>10134</v>
      </c>
    </row>
    <row r="98876" spans="1:14" x14ac:dyDescent="0.35">
      <c r="A98876" s="2">
        <v>898003012308522</v>
      </c>
      <c r="C98876" s="1">
        <v>38709</v>
      </c>
      <c r="D98876" s="1">
        <v>44739</v>
      </c>
      <c r="E98876">
        <v>6890</v>
      </c>
      <c r="F98876" t="s">
        <v>15</v>
      </c>
      <c r="G98876">
        <v>1427</v>
      </c>
      <c r="H98876" t="s">
        <v>264</v>
      </c>
      <c r="I98876">
        <v>154717</v>
      </c>
      <c r="J98876" t="s">
        <v>283</v>
      </c>
      <c r="K98876">
        <v>35308</v>
      </c>
      <c r="L98876" t="s">
        <v>284</v>
      </c>
      <c r="M98876">
        <v>6654</v>
      </c>
      <c r="N98876" t="s">
        <v>10134</v>
      </c>
    </row>
    <row r="98877" spans="1:14" x14ac:dyDescent="0.35">
      <c r="A98877" s="2">
        <v>898003012880897</v>
      </c>
      <c r="C98877" s="1">
        <v>34568</v>
      </c>
      <c r="D98877" s="1">
        <v>45229</v>
      </c>
      <c r="E98877">
        <v>6882</v>
      </c>
      <c r="F98877" t="s">
        <v>143</v>
      </c>
      <c r="G98877">
        <v>1428</v>
      </c>
      <c r="H98877" t="s">
        <v>199</v>
      </c>
      <c r="I98877">
        <v>155276</v>
      </c>
      <c r="J98877" t="s">
        <v>200</v>
      </c>
      <c r="K98877">
        <v>37357</v>
      </c>
      <c r="L98877" t="s">
        <v>1683</v>
      </c>
      <c r="M98877">
        <v>6654</v>
      </c>
      <c r="N98877" t="s">
        <v>10134</v>
      </c>
    </row>
    <row r="98878" spans="1:14" x14ac:dyDescent="0.35">
      <c r="A98878" s="2">
        <v>898003013013305</v>
      </c>
      <c r="C98878" s="1">
        <v>26086</v>
      </c>
      <c r="D98878" s="1">
        <v>44505</v>
      </c>
      <c r="E98878">
        <v>6890</v>
      </c>
      <c r="F98878" t="s">
        <v>15</v>
      </c>
      <c r="G98878">
        <v>1510</v>
      </c>
      <c r="H98878" t="s">
        <v>10136</v>
      </c>
      <c r="I98878">
        <v>152579</v>
      </c>
      <c r="J98878" t="s">
        <v>10137</v>
      </c>
      <c r="K98878">
        <v>35797</v>
      </c>
      <c r="L98878" t="s">
        <v>10138</v>
      </c>
      <c r="M98878">
        <v>6654</v>
      </c>
      <c r="N98878" t="s">
        <v>10134</v>
      </c>
    </row>
    <row r="98879" spans="1:14" x14ac:dyDescent="0.35">
      <c r="A98879" s="2">
        <v>898003013013461</v>
      </c>
      <c r="C98879" s="1">
        <v>30437</v>
      </c>
      <c r="D98879" s="1">
        <v>45045</v>
      </c>
      <c r="E98879">
        <v>6890</v>
      </c>
      <c r="F98879" t="s">
        <v>15</v>
      </c>
      <c r="G98879">
        <v>1508</v>
      </c>
      <c r="H98879" t="s">
        <v>167</v>
      </c>
      <c r="I98879" t="s">
        <v>59</v>
      </c>
      <c r="J98879" t="s">
        <v>60</v>
      </c>
      <c r="K98879">
        <v>37363</v>
      </c>
      <c r="L98879" t="s">
        <v>943</v>
      </c>
      <c r="M98879">
        <v>6654</v>
      </c>
      <c r="N98879" t="s">
        <v>10134</v>
      </c>
    </row>
    <row r="98880" spans="1:14" x14ac:dyDescent="0.35">
      <c r="A98880" s="2">
        <v>898003013043166</v>
      </c>
      <c r="C98880" s="1">
        <v>38031</v>
      </c>
      <c r="D98880" s="1">
        <v>45036</v>
      </c>
      <c r="E98880">
        <v>6890</v>
      </c>
      <c r="F98880" t="s">
        <v>15</v>
      </c>
      <c r="G98880">
        <v>1545</v>
      </c>
      <c r="H98880" t="s">
        <v>436</v>
      </c>
      <c r="I98880">
        <v>153338</v>
      </c>
      <c r="J98880" t="s">
        <v>439</v>
      </c>
      <c r="K98880">
        <v>42491</v>
      </c>
      <c r="L98880" t="s">
        <v>440</v>
      </c>
      <c r="M98880">
        <v>6654</v>
      </c>
      <c r="N98880" t="s">
        <v>10134</v>
      </c>
    </row>
    <row r="98881" spans="1:14" x14ac:dyDescent="0.35">
      <c r="A98881" s="2">
        <v>898003013234069</v>
      </c>
      <c r="B98881" s="2">
        <v>2936465460</v>
      </c>
      <c r="C98881" s="1">
        <v>29234</v>
      </c>
      <c r="D98881" s="1">
        <v>44909</v>
      </c>
      <c r="E98881">
        <v>6890</v>
      </c>
      <c r="F98881" t="s">
        <v>15</v>
      </c>
      <c r="G98881">
        <v>1492</v>
      </c>
      <c r="H98881" t="s">
        <v>477</v>
      </c>
      <c r="I98881">
        <v>155683</v>
      </c>
      <c r="J98881" t="s">
        <v>1674</v>
      </c>
      <c r="K98881">
        <v>35811</v>
      </c>
      <c r="L98881" t="s">
        <v>141</v>
      </c>
      <c r="M98881">
        <v>6654</v>
      </c>
      <c r="N98881" t="s">
        <v>10134</v>
      </c>
    </row>
    <row r="98882" spans="1:14" x14ac:dyDescent="0.35">
      <c r="A98882" s="2">
        <v>898003013234158</v>
      </c>
      <c r="C98882" s="1">
        <v>38429</v>
      </c>
      <c r="D98882" s="1">
        <v>44755</v>
      </c>
      <c r="E98882">
        <v>6890</v>
      </c>
      <c r="F98882" t="s">
        <v>15</v>
      </c>
      <c r="G98882">
        <v>1492</v>
      </c>
      <c r="H98882" t="s">
        <v>477</v>
      </c>
      <c r="I98882">
        <v>155683</v>
      </c>
      <c r="J98882" t="s">
        <v>1674</v>
      </c>
      <c r="K98882">
        <v>35811</v>
      </c>
      <c r="L98882" t="s">
        <v>141</v>
      </c>
      <c r="M98882">
        <v>6654</v>
      </c>
      <c r="N98882" t="s">
        <v>10134</v>
      </c>
    </row>
    <row r="98883" spans="1:14" x14ac:dyDescent="0.35">
      <c r="A98883" s="2">
        <v>898003013447062</v>
      </c>
      <c r="C98883" s="1">
        <v>38279</v>
      </c>
      <c r="D98883" s="1">
        <v>44676</v>
      </c>
      <c r="E98883">
        <v>6890</v>
      </c>
      <c r="F98883" t="s">
        <v>15</v>
      </c>
      <c r="G98883">
        <v>1422</v>
      </c>
      <c r="H98883" t="s">
        <v>392</v>
      </c>
      <c r="I98883">
        <v>1546112</v>
      </c>
      <c r="J98883" t="s">
        <v>1304</v>
      </c>
      <c r="K98883">
        <v>35444</v>
      </c>
      <c r="L98883" t="s">
        <v>1305</v>
      </c>
      <c r="M98883">
        <v>6654</v>
      </c>
      <c r="N98883" t="s">
        <v>10134</v>
      </c>
    </row>
    <row r="98884" spans="1:14" x14ac:dyDescent="0.35">
      <c r="A98884" s="2">
        <v>898003013826233</v>
      </c>
      <c r="B98884" s="2">
        <v>12926757484</v>
      </c>
      <c r="C98884" s="1">
        <v>35639</v>
      </c>
      <c r="D98884" s="1">
        <v>45265</v>
      </c>
      <c r="E98884">
        <v>6890</v>
      </c>
      <c r="F98884" t="s">
        <v>15</v>
      </c>
      <c r="G98884">
        <v>1524</v>
      </c>
      <c r="H98884" t="s">
        <v>822</v>
      </c>
      <c r="I98884">
        <v>153745</v>
      </c>
      <c r="J98884" t="s">
        <v>1131</v>
      </c>
      <c r="K98884">
        <v>42432</v>
      </c>
      <c r="L98884" t="s">
        <v>1132</v>
      </c>
      <c r="M98884">
        <v>6654</v>
      </c>
      <c r="N98884" t="s">
        <v>10134</v>
      </c>
    </row>
    <row r="98885" spans="1:14" x14ac:dyDescent="0.35">
      <c r="A98885" s="2">
        <v>898003013868653</v>
      </c>
      <c r="C98885" s="1">
        <v>38490</v>
      </c>
      <c r="D98885" s="1">
        <v>44770</v>
      </c>
      <c r="E98885">
        <v>6890</v>
      </c>
      <c r="F98885" t="s">
        <v>15</v>
      </c>
      <c r="G98885">
        <v>1428</v>
      </c>
      <c r="H98885" t="s">
        <v>199</v>
      </c>
      <c r="I98885">
        <v>155284</v>
      </c>
      <c r="J98885" t="s">
        <v>352</v>
      </c>
      <c r="K98885">
        <v>35202</v>
      </c>
      <c r="L98885" t="s">
        <v>1186</v>
      </c>
      <c r="M98885">
        <v>6654</v>
      </c>
      <c r="N98885" t="s">
        <v>10134</v>
      </c>
    </row>
    <row r="98886" spans="1:14" x14ac:dyDescent="0.35">
      <c r="A98886" s="2">
        <v>898003013903882</v>
      </c>
      <c r="C98886" s="1">
        <v>36977</v>
      </c>
      <c r="D98886" s="1">
        <v>44826</v>
      </c>
      <c r="E98886">
        <v>6890</v>
      </c>
      <c r="F98886" t="s">
        <v>15</v>
      </c>
      <c r="G98886">
        <v>1441</v>
      </c>
      <c r="H98886" t="s">
        <v>535</v>
      </c>
      <c r="I98886">
        <v>154229</v>
      </c>
      <c r="J98886" t="s">
        <v>1368</v>
      </c>
      <c r="K98886">
        <v>42255</v>
      </c>
      <c r="L98886" t="s">
        <v>1369</v>
      </c>
      <c r="M98886">
        <v>6654</v>
      </c>
      <c r="N98886" t="s">
        <v>10134</v>
      </c>
    </row>
    <row r="98887" spans="1:14" x14ac:dyDescent="0.35">
      <c r="A98887" s="2">
        <v>898003014000517</v>
      </c>
      <c r="B98887" s="2">
        <v>15255736406</v>
      </c>
      <c r="C98887" s="1">
        <v>39026</v>
      </c>
      <c r="D98887" s="1">
        <v>45330</v>
      </c>
      <c r="E98887">
        <v>6890</v>
      </c>
      <c r="F98887" t="s">
        <v>15</v>
      </c>
      <c r="G98887">
        <v>1567</v>
      </c>
      <c r="H98887" t="s">
        <v>30</v>
      </c>
      <c r="I98887">
        <v>153567</v>
      </c>
      <c r="J98887" t="s">
        <v>31</v>
      </c>
      <c r="K98887">
        <v>35554</v>
      </c>
      <c r="L98887" t="s">
        <v>32</v>
      </c>
      <c r="M98887">
        <v>6654</v>
      </c>
      <c r="N98887" t="s">
        <v>10134</v>
      </c>
    </row>
    <row r="98888" spans="1:14" x14ac:dyDescent="0.35">
      <c r="A98888" s="2">
        <v>898003014753353</v>
      </c>
      <c r="B98888" s="2">
        <v>70990919480</v>
      </c>
      <c r="C98888" s="1">
        <v>37497</v>
      </c>
      <c r="D98888" s="1">
        <v>44845</v>
      </c>
      <c r="E98888">
        <v>6890</v>
      </c>
      <c r="F98888" t="s">
        <v>15</v>
      </c>
      <c r="G98888">
        <v>1518</v>
      </c>
      <c r="H98888" t="s">
        <v>1147</v>
      </c>
      <c r="I98888">
        <v>154458</v>
      </c>
      <c r="J98888" t="s">
        <v>1148</v>
      </c>
      <c r="K98888">
        <v>35376</v>
      </c>
      <c r="L98888" t="s">
        <v>1149</v>
      </c>
      <c r="M98888">
        <v>6654</v>
      </c>
      <c r="N98888" t="s">
        <v>10134</v>
      </c>
    </row>
    <row r="98889" spans="1:14" x14ac:dyDescent="0.35">
      <c r="A98889" s="2">
        <v>898003014997589</v>
      </c>
      <c r="C98889" s="1">
        <v>38111</v>
      </c>
      <c r="D98889" s="1">
        <v>45036</v>
      </c>
      <c r="E98889">
        <v>6890</v>
      </c>
      <c r="F98889" t="s">
        <v>15</v>
      </c>
      <c r="G98889">
        <v>1471</v>
      </c>
      <c r="H98889" t="s">
        <v>100</v>
      </c>
      <c r="I98889">
        <v>1509012</v>
      </c>
      <c r="J98889" t="s">
        <v>644</v>
      </c>
      <c r="K98889">
        <v>39417</v>
      </c>
      <c r="L98889" t="s">
        <v>645</v>
      </c>
      <c r="M98889">
        <v>6654</v>
      </c>
      <c r="N98889" t="s">
        <v>10134</v>
      </c>
    </row>
    <row r="98890" spans="1:14" x14ac:dyDescent="0.35">
      <c r="A98890" s="2">
        <v>898003015577818</v>
      </c>
      <c r="B98890" s="2">
        <v>17573611463</v>
      </c>
      <c r="C98890" s="1">
        <v>37398</v>
      </c>
      <c r="D98890" s="1">
        <v>44679</v>
      </c>
      <c r="E98890">
        <v>6890</v>
      </c>
      <c r="F98890" t="s">
        <v>15</v>
      </c>
      <c r="G98890">
        <v>1513</v>
      </c>
      <c r="H98890" t="s">
        <v>171</v>
      </c>
      <c r="I98890">
        <v>155608</v>
      </c>
      <c r="J98890" t="s">
        <v>172</v>
      </c>
      <c r="K98890">
        <v>36725</v>
      </c>
      <c r="L98890" t="s">
        <v>242</v>
      </c>
      <c r="M98890">
        <v>6654</v>
      </c>
      <c r="N98890" t="s">
        <v>10134</v>
      </c>
    </row>
    <row r="98891" spans="1:14" x14ac:dyDescent="0.35">
      <c r="A98891" s="2">
        <v>898003015588518</v>
      </c>
      <c r="C98891" s="1">
        <v>38937</v>
      </c>
      <c r="D98891" s="1">
        <v>45384</v>
      </c>
      <c r="E98891">
        <v>6890</v>
      </c>
      <c r="F98891" t="s">
        <v>15</v>
      </c>
      <c r="G98891">
        <v>1520</v>
      </c>
      <c r="H98891" t="s">
        <v>666</v>
      </c>
      <c r="I98891">
        <v>153486</v>
      </c>
      <c r="J98891" t="s">
        <v>985</v>
      </c>
      <c r="K98891">
        <v>43086</v>
      </c>
      <c r="L98891" t="s">
        <v>986</v>
      </c>
      <c r="M98891">
        <v>6654</v>
      </c>
      <c r="N98891" t="s">
        <v>10134</v>
      </c>
    </row>
    <row r="98892" spans="1:14" x14ac:dyDescent="0.35">
      <c r="A98892" s="2">
        <v>898003015589549</v>
      </c>
      <c r="C98892" s="1">
        <v>38394</v>
      </c>
      <c r="D98892" s="1">
        <v>44881</v>
      </c>
      <c r="E98892">
        <v>6890</v>
      </c>
      <c r="F98892" t="s">
        <v>15</v>
      </c>
      <c r="G98892">
        <v>1502</v>
      </c>
      <c r="H98892" t="s">
        <v>136</v>
      </c>
      <c r="I98892">
        <v>153044</v>
      </c>
      <c r="J98892" t="s">
        <v>137</v>
      </c>
      <c r="K98892">
        <v>36354</v>
      </c>
      <c r="L98892" t="s">
        <v>138</v>
      </c>
      <c r="M98892">
        <v>6654</v>
      </c>
      <c r="N98892" t="s">
        <v>10134</v>
      </c>
    </row>
    <row r="98893" spans="1:14" x14ac:dyDescent="0.35">
      <c r="A98893" s="2">
        <v>898003015589549</v>
      </c>
      <c r="B98893" s="2">
        <v>16242767414</v>
      </c>
      <c r="C98893" s="1">
        <v>38394</v>
      </c>
      <c r="D98893" s="1">
        <v>45274</v>
      </c>
      <c r="E98893">
        <v>6882</v>
      </c>
      <c r="F98893" t="s">
        <v>143</v>
      </c>
      <c r="G98893">
        <v>1502</v>
      </c>
      <c r="H98893" t="s">
        <v>136</v>
      </c>
      <c r="I98893">
        <v>2334062</v>
      </c>
      <c r="J98893" t="s">
        <v>1777</v>
      </c>
      <c r="K98893">
        <v>43095</v>
      </c>
      <c r="L98893" t="s">
        <v>1505</v>
      </c>
      <c r="M98893">
        <v>6654</v>
      </c>
      <c r="N98893" t="s">
        <v>10134</v>
      </c>
    </row>
    <row r="98894" spans="1:14" x14ac:dyDescent="0.35">
      <c r="A98894" s="2">
        <v>898003015592264</v>
      </c>
      <c r="B98894" s="2">
        <v>71419171445</v>
      </c>
      <c r="C98894" s="1">
        <v>36084</v>
      </c>
      <c r="D98894" s="1">
        <v>44642</v>
      </c>
      <c r="E98894">
        <v>6890</v>
      </c>
      <c r="F98894" t="s">
        <v>15</v>
      </c>
      <c r="G98894">
        <v>1494</v>
      </c>
      <c r="H98894" t="s">
        <v>495</v>
      </c>
      <c r="I98894">
        <v>154466</v>
      </c>
      <c r="J98894" t="s">
        <v>496</v>
      </c>
      <c r="K98894">
        <v>34910</v>
      </c>
      <c r="L98894" t="s">
        <v>497</v>
      </c>
      <c r="M98894">
        <v>6654</v>
      </c>
      <c r="N98894" t="s">
        <v>10134</v>
      </c>
    </row>
    <row r="98895" spans="1:14" x14ac:dyDescent="0.35">
      <c r="A98895" s="2">
        <v>898003016040435</v>
      </c>
      <c r="B98895" s="2">
        <v>14986920448</v>
      </c>
      <c r="C98895" s="1">
        <v>38881</v>
      </c>
      <c r="D98895" s="1">
        <v>45139</v>
      </c>
      <c r="E98895">
        <v>6882</v>
      </c>
      <c r="F98895" t="s">
        <v>143</v>
      </c>
      <c r="G98895">
        <v>1503</v>
      </c>
      <c r="H98895" t="s">
        <v>1007</v>
      </c>
      <c r="I98895">
        <v>154903</v>
      </c>
      <c r="J98895" t="s">
        <v>1008</v>
      </c>
      <c r="K98895">
        <v>43123</v>
      </c>
      <c r="L98895" t="s">
        <v>1009</v>
      </c>
      <c r="M98895">
        <v>6654</v>
      </c>
      <c r="N98895" t="s">
        <v>10134</v>
      </c>
    </row>
    <row r="98896" spans="1:14" x14ac:dyDescent="0.35">
      <c r="A98896" s="2">
        <v>898003016047367</v>
      </c>
      <c r="B98896" s="2">
        <v>71120575400</v>
      </c>
      <c r="C98896" s="1">
        <v>37811</v>
      </c>
      <c r="D98896" s="1">
        <v>44810</v>
      </c>
      <c r="E98896">
        <v>6890</v>
      </c>
      <c r="F98896" t="s">
        <v>15</v>
      </c>
      <c r="G98896">
        <v>1416</v>
      </c>
      <c r="H98896" t="s">
        <v>402</v>
      </c>
      <c r="I98896">
        <v>1601571</v>
      </c>
      <c r="J98896" t="s">
        <v>403</v>
      </c>
      <c r="K98896">
        <v>35828</v>
      </c>
      <c r="L98896" t="s">
        <v>404</v>
      </c>
      <c r="M98896">
        <v>6654</v>
      </c>
      <c r="N98896" t="s">
        <v>10134</v>
      </c>
    </row>
    <row r="98897" spans="1:14" x14ac:dyDescent="0.35">
      <c r="A98897" s="2">
        <v>898003016064172</v>
      </c>
      <c r="B98897" s="2">
        <v>16807238479</v>
      </c>
      <c r="C98897" s="1">
        <v>37809</v>
      </c>
      <c r="D98897" s="1">
        <v>45190</v>
      </c>
      <c r="E98897">
        <v>6890</v>
      </c>
      <c r="F98897" t="s">
        <v>15</v>
      </c>
      <c r="G98897">
        <v>1556</v>
      </c>
      <c r="H98897" t="s">
        <v>653</v>
      </c>
      <c r="I98897">
        <v>153915</v>
      </c>
      <c r="J98897" t="s">
        <v>654</v>
      </c>
      <c r="K98897">
        <v>36371</v>
      </c>
      <c r="L98897" t="s">
        <v>655</v>
      </c>
      <c r="M98897">
        <v>6654</v>
      </c>
      <c r="N98897" t="s">
        <v>10134</v>
      </c>
    </row>
    <row r="98898" spans="1:14" x14ac:dyDescent="0.35">
      <c r="A98898" s="2">
        <v>898003016122466</v>
      </c>
      <c r="B98898" s="2">
        <v>71426135483</v>
      </c>
      <c r="C98898" s="1">
        <v>38486</v>
      </c>
      <c r="D98898" s="1">
        <v>44750</v>
      </c>
      <c r="E98898">
        <v>6890</v>
      </c>
      <c r="F98898" t="s">
        <v>15</v>
      </c>
      <c r="G98898">
        <v>1426</v>
      </c>
      <c r="H98898" t="s">
        <v>16</v>
      </c>
      <c r="I98898">
        <v>1557769</v>
      </c>
      <c r="J98898" t="s">
        <v>17</v>
      </c>
      <c r="K98898">
        <v>35725</v>
      </c>
      <c r="L98898" t="s">
        <v>18</v>
      </c>
      <c r="M98898">
        <v>6654</v>
      </c>
      <c r="N98898" t="s">
        <v>10134</v>
      </c>
    </row>
    <row r="98899" spans="1:14" x14ac:dyDescent="0.35">
      <c r="A98899" s="2">
        <v>898003016301948</v>
      </c>
      <c r="C98899" s="1">
        <v>22166</v>
      </c>
      <c r="D98899" s="1">
        <v>44785</v>
      </c>
      <c r="E98899">
        <v>6890</v>
      </c>
      <c r="F98899" t="s">
        <v>15</v>
      </c>
      <c r="G98899">
        <v>1508</v>
      </c>
      <c r="H98899" t="s">
        <v>167</v>
      </c>
      <c r="I98899">
        <v>1476459</v>
      </c>
      <c r="J98899" t="s">
        <v>169</v>
      </c>
      <c r="K98899">
        <v>35814</v>
      </c>
      <c r="L98899" t="s">
        <v>170</v>
      </c>
      <c r="M98899">
        <v>6654</v>
      </c>
      <c r="N98899" t="s">
        <v>10134</v>
      </c>
    </row>
    <row r="98900" spans="1:14" x14ac:dyDescent="0.35">
      <c r="A98900" s="2">
        <v>898003016341575</v>
      </c>
      <c r="C98900" s="1">
        <v>36531</v>
      </c>
      <c r="D98900" s="1">
        <v>44503</v>
      </c>
      <c r="E98900">
        <v>6890</v>
      </c>
      <c r="F98900" t="s">
        <v>15</v>
      </c>
      <c r="G98900">
        <v>1527</v>
      </c>
      <c r="H98900" t="s">
        <v>918</v>
      </c>
      <c r="I98900">
        <v>152498</v>
      </c>
      <c r="J98900" t="s">
        <v>919</v>
      </c>
      <c r="K98900">
        <v>35715</v>
      </c>
      <c r="L98900" t="s">
        <v>920</v>
      </c>
      <c r="M98900">
        <v>6654</v>
      </c>
      <c r="N98900" t="s">
        <v>10134</v>
      </c>
    </row>
    <row r="98901" spans="1:14" x14ac:dyDescent="0.35">
      <c r="A98901" s="2">
        <v>898003016391572</v>
      </c>
      <c r="B98901" s="2">
        <v>71280402423</v>
      </c>
      <c r="C98901" s="1">
        <v>36355</v>
      </c>
      <c r="D98901" s="1">
        <v>44754</v>
      </c>
      <c r="E98901">
        <v>6890</v>
      </c>
      <c r="F98901" t="s">
        <v>15</v>
      </c>
      <c r="G98901">
        <v>1541</v>
      </c>
      <c r="H98901" t="s">
        <v>598</v>
      </c>
      <c r="I98901">
        <v>154601</v>
      </c>
      <c r="J98901" t="s">
        <v>599</v>
      </c>
      <c r="K98901">
        <v>35708</v>
      </c>
      <c r="L98901" t="s">
        <v>600</v>
      </c>
      <c r="M98901">
        <v>6654</v>
      </c>
      <c r="N98901" t="s">
        <v>10134</v>
      </c>
    </row>
    <row r="98902" spans="1:14" x14ac:dyDescent="0.35">
      <c r="A98902" s="2">
        <v>898003016458189</v>
      </c>
      <c r="B98902" s="2">
        <v>83276157420</v>
      </c>
      <c r="C98902" s="1">
        <v>27155</v>
      </c>
      <c r="D98902" s="1">
        <v>45412</v>
      </c>
      <c r="E98902">
        <v>6890</v>
      </c>
      <c r="F98902" t="s">
        <v>15</v>
      </c>
      <c r="G98902">
        <v>1462</v>
      </c>
      <c r="H98902" t="s">
        <v>338</v>
      </c>
      <c r="I98902">
        <v>152927</v>
      </c>
      <c r="J98902" t="s">
        <v>489</v>
      </c>
      <c r="K98902">
        <v>43329</v>
      </c>
      <c r="L98902" t="s">
        <v>491</v>
      </c>
      <c r="M98902">
        <v>6654</v>
      </c>
      <c r="N98902" t="s">
        <v>10134</v>
      </c>
    </row>
    <row r="98903" spans="1:14" x14ac:dyDescent="0.35">
      <c r="A98903" s="2">
        <v>898003016639914</v>
      </c>
      <c r="B98903" s="2">
        <v>68773870404</v>
      </c>
      <c r="C98903" s="1">
        <v>25648</v>
      </c>
      <c r="D98903" s="1">
        <v>45204</v>
      </c>
      <c r="E98903">
        <v>6890</v>
      </c>
      <c r="F98903" t="s">
        <v>15</v>
      </c>
      <c r="G98903">
        <v>1524</v>
      </c>
      <c r="H98903" t="s">
        <v>822</v>
      </c>
      <c r="I98903">
        <v>153524</v>
      </c>
      <c r="J98903" t="s">
        <v>823</v>
      </c>
      <c r="K98903">
        <v>42521</v>
      </c>
      <c r="L98903" t="s">
        <v>824</v>
      </c>
      <c r="M98903">
        <v>6654</v>
      </c>
      <c r="N98903" t="s">
        <v>10134</v>
      </c>
    </row>
    <row r="98904" spans="1:14" x14ac:dyDescent="0.35">
      <c r="A98904" s="2">
        <v>898003016754764</v>
      </c>
      <c r="B98904" s="2">
        <v>80934854491</v>
      </c>
      <c r="C98904" s="1">
        <v>22461</v>
      </c>
      <c r="D98904" s="1">
        <v>45209</v>
      </c>
      <c r="E98904">
        <v>6890</v>
      </c>
      <c r="F98904" t="s">
        <v>15</v>
      </c>
      <c r="G98904">
        <v>1541</v>
      </c>
      <c r="H98904" t="s">
        <v>598</v>
      </c>
      <c r="I98904">
        <v>154601</v>
      </c>
      <c r="J98904" t="s">
        <v>599</v>
      </c>
      <c r="K98904">
        <v>42443</v>
      </c>
      <c r="L98904" t="s">
        <v>600</v>
      </c>
      <c r="M98904">
        <v>6654</v>
      </c>
      <c r="N98904" t="s">
        <v>10134</v>
      </c>
    </row>
    <row r="98905" spans="1:14" x14ac:dyDescent="0.35">
      <c r="A98905" s="2">
        <v>898003017503234</v>
      </c>
      <c r="C98905" s="1">
        <v>38157</v>
      </c>
      <c r="D98905" s="1">
        <v>44936</v>
      </c>
      <c r="E98905">
        <v>6890</v>
      </c>
      <c r="F98905" t="s">
        <v>15</v>
      </c>
      <c r="G98905">
        <v>1435</v>
      </c>
      <c r="H98905" t="s">
        <v>206</v>
      </c>
      <c r="I98905">
        <v>155411</v>
      </c>
      <c r="J98905" t="s">
        <v>207</v>
      </c>
      <c r="K98905">
        <v>36275</v>
      </c>
      <c r="L98905" t="s">
        <v>752</v>
      </c>
      <c r="M98905">
        <v>6654</v>
      </c>
      <c r="N98905" t="s">
        <v>10134</v>
      </c>
    </row>
    <row r="98906" spans="1:14" x14ac:dyDescent="0.35">
      <c r="A98906" s="2">
        <v>898003017503234</v>
      </c>
      <c r="B98906" s="2">
        <v>17495019450</v>
      </c>
      <c r="C98906" s="1">
        <v>38157</v>
      </c>
      <c r="D98906" s="1">
        <v>45329</v>
      </c>
      <c r="E98906">
        <v>6890</v>
      </c>
      <c r="F98906" t="s">
        <v>15</v>
      </c>
      <c r="G98906">
        <v>1435</v>
      </c>
      <c r="H98906" t="s">
        <v>206</v>
      </c>
      <c r="I98906">
        <v>155403</v>
      </c>
      <c r="J98906" t="s">
        <v>286</v>
      </c>
      <c r="K98906">
        <v>42424</v>
      </c>
      <c r="L98906" t="s">
        <v>287</v>
      </c>
      <c r="M98906">
        <v>6654</v>
      </c>
      <c r="N98906" t="s">
        <v>10134</v>
      </c>
    </row>
    <row r="98907" spans="1:14" x14ac:dyDescent="0.35">
      <c r="A98907" s="2">
        <v>898003017851283</v>
      </c>
      <c r="B98907" s="2">
        <v>16964584471</v>
      </c>
      <c r="C98907" s="1">
        <v>37846</v>
      </c>
      <c r="D98907" s="1">
        <v>45351</v>
      </c>
      <c r="E98907">
        <v>6890</v>
      </c>
      <c r="F98907" t="s">
        <v>15</v>
      </c>
      <c r="G98907">
        <v>1495</v>
      </c>
      <c r="H98907" t="s">
        <v>835</v>
      </c>
      <c r="I98907">
        <v>155713</v>
      </c>
      <c r="J98907" t="s">
        <v>836</v>
      </c>
      <c r="K98907">
        <v>35409</v>
      </c>
      <c r="L98907" t="s">
        <v>837</v>
      </c>
      <c r="M98907">
        <v>6654</v>
      </c>
      <c r="N98907" t="s">
        <v>10134</v>
      </c>
    </row>
    <row r="98908" spans="1:14" x14ac:dyDescent="0.35">
      <c r="A98908" s="2">
        <v>898003017851933</v>
      </c>
      <c r="C98908" s="1">
        <v>21493</v>
      </c>
      <c r="D98908" s="1">
        <v>44636</v>
      </c>
      <c r="E98908">
        <v>6890</v>
      </c>
      <c r="F98908" t="s">
        <v>15</v>
      </c>
      <c r="G98908">
        <v>1454</v>
      </c>
      <c r="H98908" t="s">
        <v>463</v>
      </c>
      <c r="I98908">
        <v>155438</v>
      </c>
      <c r="J98908" t="s">
        <v>464</v>
      </c>
      <c r="K98908">
        <v>35321</v>
      </c>
      <c r="L98908" t="s">
        <v>465</v>
      </c>
      <c r="M98908">
        <v>6654</v>
      </c>
      <c r="N98908" t="s">
        <v>10134</v>
      </c>
    </row>
    <row r="98909" spans="1:14" x14ac:dyDescent="0.35">
      <c r="A98909" s="2">
        <v>898003018163313</v>
      </c>
      <c r="B98909" s="2">
        <v>70893832456</v>
      </c>
      <c r="C98909" s="1">
        <v>35888</v>
      </c>
      <c r="D98909" s="1">
        <v>44960</v>
      </c>
      <c r="E98909">
        <v>6890</v>
      </c>
      <c r="F98909" t="s">
        <v>15</v>
      </c>
      <c r="G98909">
        <v>1503</v>
      </c>
      <c r="H98909" t="s">
        <v>1007</v>
      </c>
      <c r="I98909">
        <v>154911</v>
      </c>
      <c r="J98909" t="s">
        <v>1217</v>
      </c>
      <c r="K98909">
        <v>35290</v>
      </c>
      <c r="L98909" t="s">
        <v>1218</v>
      </c>
      <c r="M98909">
        <v>6654</v>
      </c>
      <c r="N98909" t="s">
        <v>10134</v>
      </c>
    </row>
    <row r="98910" spans="1:14" x14ac:dyDescent="0.35">
      <c r="A98910" s="2">
        <v>898003018163313</v>
      </c>
      <c r="B98910" s="2">
        <v>70893832456</v>
      </c>
      <c r="C98910" s="1">
        <v>35888</v>
      </c>
      <c r="D98910" s="1">
        <v>45359</v>
      </c>
      <c r="E98910">
        <v>6890</v>
      </c>
      <c r="F98910" t="s">
        <v>15</v>
      </c>
      <c r="G98910">
        <v>1503</v>
      </c>
      <c r="H98910" t="s">
        <v>1007</v>
      </c>
      <c r="I98910">
        <v>154911</v>
      </c>
      <c r="J98910" t="s">
        <v>1217</v>
      </c>
      <c r="K98910">
        <v>43309</v>
      </c>
      <c r="L98910" t="s">
        <v>1218</v>
      </c>
      <c r="M98910">
        <v>6654</v>
      </c>
      <c r="N98910" t="s">
        <v>10134</v>
      </c>
    </row>
    <row r="98911" spans="1:14" x14ac:dyDescent="0.35">
      <c r="A98911" s="2">
        <v>898003018233095</v>
      </c>
      <c r="C98911" s="1">
        <v>28977</v>
      </c>
      <c r="D98911" s="1">
        <v>44616</v>
      </c>
      <c r="E98911">
        <v>6890</v>
      </c>
      <c r="F98911" t="s">
        <v>15</v>
      </c>
      <c r="G98911">
        <v>1442</v>
      </c>
      <c r="H98911" t="s">
        <v>291</v>
      </c>
      <c r="I98911">
        <v>156051</v>
      </c>
      <c r="J98911" t="s">
        <v>1295</v>
      </c>
      <c r="K98911">
        <v>36624</v>
      </c>
      <c r="L98911" t="s">
        <v>10135</v>
      </c>
      <c r="M98911">
        <v>6654</v>
      </c>
      <c r="N98911" t="s">
        <v>10134</v>
      </c>
    </row>
    <row r="98912" spans="1:14" x14ac:dyDescent="0.35">
      <c r="A98912" s="2">
        <v>898003018386207</v>
      </c>
      <c r="B98912" s="2">
        <v>16992111400</v>
      </c>
      <c r="C98912" s="1">
        <v>39782</v>
      </c>
      <c r="D98912" s="1">
        <v>45281</v>
      </c>
      <c r="E98912">
        <v>6890</v>
      </c>
      <c r="F98912" t="s">
        <v>15</v>
      </c>
      <c r="G98912">
        <v>1556</v>
      </c>
      <c r="H98912" t="s">
        <v>653</v>
      </c>
      <c r="I98912">
        <v>153915</v>
      </c>
      <c r="J98912" t="s">
        <v>654</v>
      </c>
      <c r="K98912">
        <v>36371</v>
      </c>
      <c r="L98912" t="s">
        <v>655</v>
      </c>
      <c r="M98912">
        <v>6654</v>
      </c>
      <c r="N98912" t="s">
        <v>10134</v>
      </c>
    </row>
    <row r="98913" spans="1:14" x14ac:dyDescent="0.35">
      <c r="A98913" s="2">
        <v>898003018389176</v>
      </c>
      <c r="C98913" s="1">
        <v>28002</v>
      </c>
      <c r="D98913" s="1">
        <v>44936</v>
      </c>
      <c r="E98913">
        <v>6890</v>
      </c>
      <c r="F98913" t="s">
        <v>15</v>
      </c>
      <c r="G98913">
        <v>1541</v>
      </c>
      <c r="H98913" t="s">
        <v>598</v>
      </c>
      <c r="I98913">
        <v>154601</v>
      </c>
      <c r="J98913" t="s">
        <v>599</v>
      </c>
      <c r="K98913">
        <v>42443</v>
      </c>
      <c r="L98913" t="s">
        <v>600</v>
      </c>
      <c r="M98913">
        <v>6654</v>
      </c>
      <c r="N98913" t="s">
        <v>10134</v>
      </c>
    </row>
    <row r="98914" spans="1:14" x14ac:dyDescent="0.35">
      <c r="A98914" s="2">
        <v>898003018412348</v>
      </c>
      <c r="C98914" s="1">
        <v>36637</v>
      </c>
      <c r="D98914" s="1">
        <v>44658</v>
      </c>
      <c r="E98914">
        <v>6890</v>
      </c>
      <c r="F98914" t="s">
        <v>15</v>
      </c>
      <c r="G98914">
        <v>1487</v>
      </c>
      <c r="H98914" t="s">
        <v>122</v>
      </c>
      <c r="I98914">
        <v>154512</v>
      </c>
      <c r="J98914" t="s">
        <v>636</v>
      </c>
      <c r="K98914">
        <v>42160</v>
      </c>
      <c r="L98914" t="s">
        <v>190</v>
      </c>
      <c r="M98914">
        <v>6654</v>
      </c>
      <c r="N98914" t="s">
        <v>10134</v>
      </c>
    </row>
    <row r="98915" spans="1:14" x14ac:dyDescent="0.35">
      <c r="A98915" s="2">
        <v>898003018443464</v>
      </c>
      <c r="B98915" s="2">
        <v>71580847447</v>
      </c>
      <c r="C98915" s="1">
        <v>38518</v>
      </c>
      <c r="D98915" s="1">
        <v>44442</v>
      </c>
      <c r="E98915">
        <v>6890</v>
      </c>
      <c r="F98915" t="s">
        <v>15</v>
      </c>
      <c r="G98915">
        <v>1449</v>
      </c>
      <c r="H98915" t="s">
        <v>616</v>
      </c>
      <c r="I98915">
        <v>155225</v>
      </c>
      <c r="J98915" t="s">
        <v>617</v>
      </c>
      <c r="K98915">
        <v>36969</v>
      </c>
      <c r="L98915" t="s">
        <v>1798</v>
      </c>
      <c r="M98915">
        <v>6654</v>
      </c>
      <c r="N98915" t="s">
        <v>10134</v>
      </c>
    </row>
    <row r="98916" spans="1:14" x14ac:dyDescent="0.35">
      <c r="A98916" s="2">
        <v>898003018443464</v>
      </c>
      <c r="B98916" s="2">
        <v>71580847447</v>
      </c>
      <c r="C98916" s="1">
        <v>38518</v>
      </c>
      <c r="D98916" s="1">
        <v>45196</v>
      </c>
      <c r="E98916">
        <v>6890</v>
      </c>
      <c r="F98916" t="s">
        <v>15</v>
      </c>
      <c r="G98916">
        <v>1449</v>
      </c>
      <c r="H98916" t="s">
        <v>616</v>
      </c>
      <c r="I98916">
        <v>155225</v>
      </c>
      <c r="J98916" t="s">
        <v>617</v>
      </c>
      <c r="K98916">
        <v>42196</v>
      </c>
      <c r="L98916" t="s">
        <v>618</v>
      </c>
      <c r="M98916">
        <v>6654</v>
      </c>
      <c r="N98916" t="s">
        <v>10134</v>
      </c>
    </row>
    <row r="98917" spans="1:14" x14ac:dyDescent="0.35">
      <c r="A98917" s="2">
        <v>898003018726512</v>
      </c>
      <c r="B98917" s="2">
        <v>86517473491</v>
      </c>
      <c r="C98917" s="1">
        <v>26061</v>
      </c>
      <c r="D98917" s="1">
        <v>45063</v>
      </c>
      <c r="E98917">
        <v>6890</v>
      </c>
      <c r="F98917" t="s">
        <v>15</v>
      </c>
      <c r="G98917">
        <v>1537</v>
      </c>
      <c r="H98917" t="s">
        <v>308</v>
      </c>
      <c r="I98917">
        <v>155020</v>
      </c>
      <c r="J98917" t="s">
        <v>584</v>
      </c>
      <c r="K98917">
        <v>36283</v>
      </c>
      <c r="L98917" t="s">
        <v>585</v>
      </c>
      <c r="M98917">
        <v>6654</v>
      </c>
      <c r="N98917" t="s">
        <v>10134</v>
      </c>
    </row>
    <row r="98918" spans="1:14" x14ac:dyDescent="0.35">
      <c r="A98918" s="2">
        <v>898003019038814</v>
      </c>
      <c r="C98918" s="1">
        <v>37925</v>
      </c>
      <c r="D98918" s="1">
        <v>44490</v>
      </c>
      <c r="E98918">
        <v>6890</v>
      </c>
      <c r="F98918" t="s">
        <v>15</v>
      </c>
      <c r="G98918">
        <v>1453</v>
      </c>
      <c r="H98918" t="s">
        <v>255</v>
      </c>
      <c r="I98918">
        <v>153125</v>
      </c>
      <c r="J98918" t="s">
        <v>610</v>
      </c>
      <c r="K98918">
        <v>35682</v>
      </c>
      <c r="L98918" t="s">
        <v>611</v>
      </c>
      <c r="M98918">
        <v>6654</v>
      </c>
      <c r="N98918" t="s">
        <v>10134</v>
      </c>
    </row>
    <row r="98919" spans="1:14" x14ac:dyDescent="0.35">
      <c r="A98919" s="2">
        <v>898003019049107</v>
      </c>
      <c r="C98919" s="1">
        <v>38261</v>
      </c>
      <c r="D98919" s="1">
        <v>44918</v>
      </c>
      <c r="E98919">
        <v>6880</v>
      </c>
      <c r="F98919" t="s">
        <v>10181</v>
      </c>
      <c r="G98919">
        <v>1521</v>
      </c>
      <c r="H98919" t="s">
        <v>41</v>
      </c>
      <c r="I98919">
        <v>153702</v>
      </c>
      <c r="J98919" t="s">
        <v>729</v>
      </c>
      <c r="K98919">
        <v>36381</v>
      </c>
      <c r="L98919" t="s">
        <v>10246</v>
      </c>
      <c r="M98919">
        <v>6654</v>
      </c>
      <c r="N98919" t="s">
        <v>10134</v>
      </c>
    </row>
    <row r="98920" spans="1:14" x14ac:dyDescent="0.35">
      <c r="A98920" s="2">
        <v>898003019123218</v>
      </c>
      <c r="C98920" s="1">
        <v>24191</v>
      </c>
      <c r="D98920" s="1">
        <v>44945</v>
      </c>
      <c r="E98920">
        <v>6890</v>
      </c>
      <c r="F98920" t="s">
        <v>15</v>
      </c>
      <c r="G98920">
        <v>1567</v>
      </c>
      <c r="H98920" t="s">
        <v>30</v>
      </c>
      <c r="I98920">
        <v>153567</v>
      </c>
      <c r="J98920" t="s">
        <v>31</v>
      </c>
      <c r="K98920">
        <v>35554</v>
      </c>
      <c r="L98920" t="s">
        <v>32</v>
      </c>
      <c r="M98920">
        <v>6654</v>
      </c>
      <c r="N98920" t="s">
        <v>10134</v>
      </c>
    </row>
    <row r="98921" spans="1:14" x14ac:dyDescent="0.35">
      <c r="A98921" s="2">
        <v>898003019183857</v>
      </c>
      <c r="B98921" s="2">
        <v>14340823422</v>
      </c>
      <c r="C98921" s="1">
        <v>36931</v>
      </c>
      <c r="D98921" s="1">
        <v>45231</v>
      </c>
      <c r="E98921">
        <v>6890</v>
      </c>
      <c r="F98921" t="s">
        <v>15</v>
      </c>
      <c r="G98921">
        <v>1487</v>
      </c>
      <c r="H98921" t="s">
        <v>122</v>
      </c>
      <c r="I98921">
        <v>154512</v>
      </c>
      <c r="J98921" t="s">
        <v>636</v>
      </c>
      <c r="K98921">
        <v>42160</v>
      </c>
      <c r="L98921" t="s">
        <v>190</v>
      </c>
      <c r="M98921">
        <v>6654</v>
      </c>
      <c r="N98921" t="s">
        <v>10134</v>
      </c>
    </row>
    <row r="98922" spans="1:14" x14ac:dyDescent="0.35">
      <c r="A98922" s="2">
        <v>898003019257591</v>
      </c>
      <c r="B98922" s="2">
        <v>71607453452</v>
      </c>
      <c r="C98922" s="1">
        <v>37856</v>
      </c>
      <c r="D98922" s="1">
        <v>44860</v>
      </c>
      <c r="E98922">
        <v>6890</v>
      </c>
      <c r="F98922" t="s">
        <v>15</v>
      </c>
      <c r="G98922">
        <v>1466</v>
      </c>
      <c r="H98922" t="s">
        <v>1703</v>
      </c>
      <c r="I98922">
        <v>2172305</v>
      </c>
      <c r="J98922" t="s">
        <v>2072</v>
      </c>
      <c r="K98922">
        <v>39181</v>
      </c>
      <c r="L98922" t="s">
        <v>2073</v>
      </c>
      <c r="M98922">
        <v>6654</v>
      </c>
      <c r="N98922" t="s">
        <v>10134</v>
      </c>
    </row>
    <row r="98923" spans="1:14" x14ac:dyDescent="0.35">
      <c r="A98923" s="2">
        <v>898003019648841</v>
      </c>
      <c r="B98923" s="2">
        <v>14646855410</v>
      </c>
      <c r="C98923" s="1">
        <v>36466</v>
      </c>
      <c r="D98923" s="1">
        <v>44742</v>
      </c>
      <c r="E98923">
        <v>6890</v>
      </c>
      <c r="F98923" t="s">
        <v>15</v>
      </c>
      <c r="G98923">
        <v>1462</v>
      </c>
      <c r="H98923" t="s">
        <v>338</v>
      </c>
      <c r="I98923">
        <v>152919</v>
      </c>
      <c r="J98923" t="s">
        <v>709</v>
      </c>
      <c r="K98923">
        <v>37302</v>
      </c>
      <c r="L98923" t="s">
        <v>710</v>
      </c>
      <c r="M98923">
        <v>6654</v>
      </c>
      <c r="N98923" t="s">
        <v>10134</v>
      </c>
    </row>
    <row r="98924" spans="1:14" x14ac:dyDescent="0.35">
      <c r="A98924" s="2">
        <v>898003020121576</v>
      </c>
      <c r="C98924" s="1">
        <v>25712</v>
      </c>
      <c r="D98924" s="1">
        <v>44431</v>
      </c>
      <c r="E98924">
        <v>6890</v>
      </c>
      <c r="F98924" t="s">
        <v>15</v>
      </c>
      <c r="G98924">
        <v>1471</v>
      </c>
      <c r="H98924" t="s">
        <v>100</v>
      </c>
      <c r="I98924">
        <v>1509047</v>
      </c>
      <c r="J98924" t="s">
        <v>480</v>
      </c>
      <c r="K98924">
        <v>36709</v>
      </c>
      <c r="L98924" t="s">
        <v>481</v>
      </c>
      <c r="M98924">
        <v>6654</v>
      </c>
      <c r="N98924" t="s">
        <v>10134</v>
      </c>
    </row>
    <row r="98925" spans="1:14" x14ac:dyDescent="0.35">
      <c r="A98925" s="2">
        <v>898003020121576</v>
      </c>
      <c r="B98925" s="2">
        <v>65380584420</v>
      </c>
      <c r="C98925" s="1">
        <v>25712</v>
      </c>
      <c r="D98925" s="1">
        <v>44831</v>
      </c>
      <c r="E98925">
        <v>6890</v>
      </c>
      <c r="F98925" t="s">
        <v>15</v>
      </c>
      <c r="G98925">
        <v>1471</v>
      </c>
      <c r="H98925" t="s">
        <v>100</v>
      </c>
      <c r="I98925">
        <v>1509047</v>
      </c>
      <c r="J98925" t="s">
        <v>480</v>
      </c>
      <c r="K98925">
        <v>36709</v>
      </c>
      <c r="L98925" t="s">
        <v>481</v>
      </c>
      <c r="M98925">
        <v>6654</v>
      </c>
      <c r="N98925" t="s">
        <v>10134</v>
      </c>
    </row>
    <row r="98926" spans="1:14" x14ac:dyDescent="0.35">
      <c r="A98926" s="2">
        <v>898003020127558</v>
      </c>
      <c r="B98926" s="2">
        <v>11486990401</v>
      </c>
      <c r="C98926" s="1">
        <v>33726</v>
      </c>
      <c r="D98926" s="1">
        <v>45103</v>
      </c>
      <c r="E98926">
        <v>6882</v>
      </c>
      <c r="F98926" t="s">
        <v>143</v>
      </c>
      <c r="G98926">
        <v>1446</v>
      </c>
      <c r="H98926" t="s">
        <v>564</v>
      </c>
      <c r="I98926" t="s">
        <v>59</v>
      </c>
      <c r="J98926" t="s">
        <v>60</v>
      </c>
      <c r="K98926">
        <v>37506</v>
      </c>
      <c r="L98926" t="s">
        <v>684</v>
      </c>
      <c r="M98926">
        <v>6654</v>
      </c>
      <c r="N98926" t="s">
        <v>10134</v>
      </c>
    </row>
    <row r="98927" spans="1:14" x14ac:dyDescent="0.35">
      <c r="A98927" s="2">
        <v>898003020132624</v>
      </c>
      <c r="C98927" s="1">
        <v>38799</v>
      </c>
      <c r="D98927" s="1">
        <v>44589</v>
      </c>
      <c r="E98927">
        <v>6890</v>
      </c>
      <c r="F98927" t="s">
        <v>15</v>
      </c>
      <c r="G98927">
        <v>1459</v>
      </c>
      <c r="H98927" t="s">
        <v>504</v>
      </c>
      <c r="I98927">
        <v>155292</v>
      </c>
      <c r="J98927" t="s">
        <v>505</v>
      </c>
      <c r="K98927">
        <v>35166</v>
      </c>
      <c r="L98927" t="s">
        <v>908</v>
      </c>
      <c r="M98927">
        <v>6654</v>
      </c>
      <c r="N98927" t="s">
        <v>10134</v>
      </c>
    </row>
    <row r="98928" spans="1:14" x14ac:dyDescent="0.35">
      <c r="A98928" s="2">
        <v>898003020414336</v>
      </c>
      <c r="B98928" s="2">
        <v>13384206401</v>
      </c>
      <c r="C98928" s="1">
        <v>37802</v>
      </c>
      <c r="D98928" s="1">
        <v>45321</v>
      </c>
      <c r="E98928">
        <v>6890</v>
      </c>
      <c r="F98928" t="s">
        <v>15</v>
      </c>
      <c r="G98928">
        <v>1559</v>
      </c>
      <c r="H98928" t="s">
        <v>453</v>
      </c>
      <c r="I98928">
        <v>155144</v>
      </c>
      <c r="J98928" t="s">
        <v>454</v>
      </c>
      <c r="K98928">
        <v>34901</v>
      </c>
      <c r="L98928" t="s">
        <v>455</v>
      </c>
      <c r="M98928">
        <v>6654</v>
      </c>
      <c r="N98928" t="s">
        <v>10134</v>
      </c>
    </row>
    <row r="98929" spans="1:14" x14ac:dyDescent="0.35">
      <c r="A98929" s="2">
        <v>898003020729264</v>
      </c>
      <c r="C98929" s="1">
        <v>39082</v>
      </c>
      <c r="D98929" s="1">
        <v>44442</v>
      </c>
      <c r="E98929">
        <v>6890</v>
      </c>
      <c r="F98929" t="s">
        <v>15</v>
      </c>
      <c r="G98929">
        <v>1505</v>
      </c>
      <c r="H98929" t="s">
        <v>111</v>
      </c>
      <c r="I98929">
        <v>155187</v>
      </c>
      <c r="J98929" t="s">
        <v>112</v>
      </c>
      <c r="K98929">
        <v>35366</v>
      </c>
      <c r="L98929" t="s">
        <v>113</v>
      </c>
      <c r="M98929">
        <v>6654</v>
      </c>
      <c r="N98929" t="s">
        <v>10134</v>
      </c>
    </row>
    <row r="98930" spans="1:14" x14ac:dyDescent="0.35">
      <c r="A98930" s="2">
        <v>898003020751324</v>
      </c>
      <c r="C98930" s="1">
        <v>34305</v>
      </c>
      <c r="D98930" s="1">
        <v>45267</v>
      </c>
      <c r="E98930">
        <v>6890</v>
      </c>
      <c r="F98930" t="s">
        <v>15</v>
      </c>
      <c r="G98930">
        <v>1562</v>
      </c>
      <c r="H98930" t="s">
        <v>450</v>
      </c>
      <c r="I98930">
        <v>153885</v>
      </c>
      <c r="J98930" t="s">
        <v>451</v>
      </c>
      <c r="K98930">
        <v>36360</v>
      </c>
      <c r="L98930" t="s">
        <v>452</v>
      </c>
      <c r="M98930">
        <v>6654</v>
      </c>
      <c r="N98930" t="s">
        <v>10134</v>
      </c>
    </row>
    <row r="98931" spans="1:14" x14ac:dyDescent="0.35">
      <c r="A98931" s="2">
        <v>898003020761028</v>
      </c>
      <c r="B98931" s="2">
        <v>70842001425</v>
      </c>
      <c r="C98931" s="1">
        <v>37757</v>
      </c>
      <c r="D98931" s="1">
        <v>45344</v>
      </c>
      <c r="E98931">
        <v>6890</v>
      </c>
      <c r="F98931" t="s">
        <v>15</v>
      </c>
      <c r="G98931">
        <v>1438</v>
      </c>
      <c r="H98931" t="s">
        <v>192</v>
      </c>
      <c r="I98931">
        <v>153184</v>
      </c>
      <c r="J98931" t="s">
        <v>193</v>
      </c>
      <c r="K98931">
        <v>42361</v>
      </c>
      <c r="L98931" t="s">
        <v>194</v>
      </c>
      <c r="M98931">
        <v>6654</v>
      </c>
      <c r="N98931" t="s">
        <v>10134</v>
      </c>
    </row>
    <row r="98932" spans="1:14" x14ac:dyDescent="0.35">
      <c r="A98932" s="2">
        <v>898003020997129</v>
      </c>
      <c r="B98932" s="2">
        <v>10771466471</v>
      </c>
      <c r="C98932" s="1">
        <v>33419</v>
      </c>
      <c r="D98932" s="1">
        <v>44917</v>
      </c>
      <c r="E98932">
        <v>6890</v>
      </c>
      <c r="F98932" t="s">
        <v>15</v>
      </c>
      <c r="G98932">
        <v>1467</v>
      </c>
      <c r="H98932" t="s">
        <v>105</v>
      </c>
      <c r="I98932">
        <v>154253</v>
      </c>
      <c r="J98932" t="s">
        <v>108</v>
      </c>
      <c r="K98932">
        <v>35553</v>
      </c>
      <c r="L98932" t="s">
        <v>109</v>
      </c>
      <c r="M98932">
        <v>6654</v>
      </c>
      <c r="N98932" t="s">
        <v>10134</v>
      </c>
    </row>
    <row r="98933" spans="1:14" x14ac:dyDescent="0.35">
      <c r="A98933" s="2">
        <v>898003021021559</v>
      </c>
      <c r="B98933" s="2">
        <v>5258706443</v>
      </c>
      <c r="C98933" s="1">
        <v>29979</v>
      </c>
      <c r="D98933" s="1">
        <v>45105</v>
      </c>
      <c r="E98933">
        <v>6890</v>
      </c>
      <c r="F98933" t="s">
        <v>15</v>
      </c>
      <c r="G98933">
        <v>1487</v>
      </c>
      <c r="H98933" t="s">
        <v>122</v>
      </c>
      <c r="I98933">
        <v>154490</v>
      </c>
      <c r="J98933" t="s">
        <v>123</v>
      </c>
      <c r="K98933">
        <v>42353</v>
      </c>
      <c r="L98933" t="s">
        <v>125</v>
      </c>
      <c r="M98933">
        <v>6654</v>
      </c>
      <c r="N98933" t="s">
        <v>10134</v>
      </c>
    </row>
    <row r="98934" spans="1:14" x14ac:dyDescent="0.35">
      <c r="A98934" s="2">
        <v>898003021437216</v>
      </c>
      <c r="C98934" s="1">
        <v>36300</v>
      </c>
      <c r="D98934" s="1">
        <v>44629</v>
      </c>
      <c r="E98934">
        <v>6890</v>
      </c>
      <c r="F98934" t="s">
        <v>15</v>
      </c>
      <c r="G98934">
        <v>1521</v>
      </c>
      <c r="H98934" t="s">
        <v>41</v>
      </c>
      <c r="I98934">
        <v>153699</v>
      </c>
      <c r="J98934" t="s">
        <v>42</v>
      </c>
      <c r="K98934">
        <v>40617</v>
      </c>
      <c r="L98934" t="s">
        <v>213</v>
      </c>
      <c r="M98934">
        <v>6654</v>
      </c>
      <c r="N98934" t="s">
        <v>10134</v>
      </c>
    </row>
    <row r="98935" spans="1:14" x14ac:dyDescent="0.35">
      <c r="A98935" s="2">
        <v>898003021446215</v>
      </c>
      <c r="C98935" s="1">
        <v>38061</v>
      </c>
      <c r="D98935" s="1">
        <v>45084</v>
      </c>
      <c r="E98935">
        <v>6890</v>
      </c>
      <c r="F98935" t="s">
        <v>15</v>
      </c>
      <c r="G98935">
        <v>1422</v>
      </c>
      <c r="H98935" t="s">
        <v>392</v>
      </c>
      <c r="I98935">
        <v>155330</v>
      </c>
      <c r="J98935" t="s">
        <v>760</v>
      </c>
      <c r="K98935">
        <v>37510</v>
      </c>
      <c r="L98935" t="s">
        <v>1142</v>
      </c>
      <c r="M98935">
        <v>6654</v>
      </c>
      <c r="N98935" t="s">
        <v>10134</v>
      </c>
    </row>
    <row r="98936" spans="1:14" x14ac:dyDescent="0.35">
      <c r="A98936" s="2">
        <v>898003021509764</v>
      </c>
      <c r="B98936" s="2">
        <v>71188060481</v>
      </c>
      <c r="C98936" s="1">
        <v>38071</v>
      </c>
      <c r="D98936" s="1">
        <v>45027</v>
      </c>
      <c r="E98936">
        <v>6890</v>
      </c>
      <c r="F98936" t="s">
        <v>15</v>
      </c>
      <c r="G98936">
        <v>1435</v>
      </c>
      <c r="H98936" t="s">
        <v>206</v>
      </c>
      <c r="I98936">
        <v>155411</v>
      </c>
      <c r="J98936" t="s">
        <v>207</v>
      </c>
      <c r="K98936">
        <v>36275</v>
      </c>
      <c r="L98936" t="s">
        <v>752</v>
      </c>
      <c r="M98936">
        <v>6654</v>
      </c>
      <c r="N98936" t="s">
        <v>10134</v>
      </c>
    </row>
    <row r="98937" spans="1:14" x14ac:dyDescent="0.35">
      <c r="A98937" s="2">
        <v>898003021619543</v>
      </c>
      <c r="B98937" s="2">
        <v>16267158403</v>
      </c>
      <c r="C98937" s="1">
        <v>38017</v>
      </c>
      <c r="D98937" s="1">
        <v>44964</v>
      </c>
      <c r="E98937">
        <v>6890</v>
      </c>
      <c r="F98937" t="s">
        <v>15</v>
      </c>
      <c r="G98937">
        <v>1442</v>
      </c>
      <c r="H98937" t="s">
        <v>291</v>
      </c>
      <c r="I98937">
        <v>156043</v>
      </c>
      <c r="J98937" t="s">
        <v>548</v>
      </c>
      <c r="K98937">
        <v>34893</v>
      </c>
      <c r="L98937" t="s">
        <v>549</v>
      </c>
      <c r="M98937">
        <v>6654</v>
      </c>
      <c r="N98937" t="s">
        <v>10134</v>
      </c>
    </row>
    <row r="98938" spans="1:14" x14ac:dyDescent="0.35">
      <c r="A98938" s="2">
        <v>898003021848194</v>
      </c>
      <c r="B98938" s="2">
        <v>13479411428</v>
      </c>
      <c r="C98938" s="1">
        <v>36605</v>
      </c>
      <c r="D98938" s="1">
        <v>44852</v>
      </c>
      <c r="E98938">
        <v>6890</v>
      </c>
      <c r="F98938" t="s">
        <v>15</v>
      </c>
      <c r="G98938">
        <v>1518</v>
      </c>
      <c r="H98938" t="s">
        <v>1147</v>
      </c>
      <c r="I98938">
        <v>154458</v>
      </c>
      <c r="J98938" t="s">
        <v>1148</v>
      </c>
      <c r="K98938">
        <v>35376</v>
      </c>
      <c r="L98938" t="s">
        <v>1149</v>
      </c>
      <c r="M98938">
        <v>6654</v>
      </c>
      <c r="N98938" t="s">
        <v>10134</v>
      </c>
    </row>
    <row r="98939" spans="1:14" x14ac:dyDescent="0.35">
      <c r="A98939" s="2">
        <v>898003021848208</v>
      </c>
      <c r="C98939" s="1">
        <v>37717</v>
      </c>
      <c r="D98939" s="1">
        <v>44831</v>
      </c>
      <c r="E98939">
        <v>6890</v>
      </c>
      <c r="F98939" t="s">
        <v>15</v>
      </c>
      <c r="G98939">
        <v>1518</v>
      </c>
      <c r="H98939" t="s">
        <v>1147</v>
      </c>
      <c r="I98939">
        <v>154458</v>
      </c>
      <c r="J98939" t="s">
        <v>1148</v>
      </c>
      <c r="K98939">
        <v>35376</v>
      </c>
      <c r="L98939" t="s">
        <v>1149</v>
      </c>
      <c r="M98939">
        <v>6654</v>
      </c>
      <c r="N98939" t="s">
        <v>10134</v>
      </c>
    </row>
    <row r="98940" spans="1:14" x14ac:dyDescent="0.35">
      <c r="A98940" s="2">
        <v>898003021968246</v>
      </c>
      <c r="B98940" s="2">
        <v>71580175406</v>
      </c>
      <c r="C98940" s="1">
        <v>38254</v>
      </c>
      <c r="D98940" s="1">
        <v>44910</v>
      </c>
      <c r="E98940">
        <v>6890</v>
      </c>
      <c r="F98940" t="s">
        <v>15</v>
      </c>
      <c r="G98940">
        <v>1424</v>
      </c>
      <c r="H98940" t="s">
        <v>230</v>
      </c>
      <c r="I98940">
        <v>154768</v>
      </c>
      <c r="J98940" t="s">
        <v>1018</v>
      </c>
      <c r="K98940">
        <v>37560</v>
      </c>
      <c r="L98940" t="s">
        <v>1019</v>
      </c>
      <c r="M98940">
        <v>6654</v>
      </c>
      <c r="N98940" t="s">
        <v>10134</v>
      </c>
    </row>
    <row r="98941" spans="1:14" x14ac:dyDescent="0.35">
      <c r="A98941" s="2">
        <v>898003021981021</v>
      </c>
      <c r="B98941" s="2">
        <v>71615472452</v>
      </c>
      <c r="C98941" s="1">
        <v>38524</v>
      </c>
      <c r="D98941" s="1">
        <v>45056</v>
      </c>
      <c r="E98941">
        <v>6890</v>
      </c>
      <c r="F98941" t="s">
        <v>15</v>
      </c>
      <c r="G98941">
        <v>1424</v>
      </c>
      <c r="H98941" t="s">
        <v>230</v>
      </c>
      <c r="I98941">
        <v>154733</v>
      </c>
      <c r="J98941" t="s">
        <v>513</v>
      </c>
      <c r="K98941">
        <v>35470</v>
      </c>
      <c r="L98941" t="s">
        <v>514</v>
      </c>
      <c r="M98941">
        <v>6654</v>
      </c>
      <c r="N98941" t="s">
        <v>10134</v>
      </c>
    </row>
    <row r="98942" spans="1:14" x14ac:dyDescent="0.35">
      <c r="A98942" s="2">
        <v>898003021981064</v>
      </c>
      <c r="B98942" s="2">
        <v>71455669407</v>
      </c>
      <c r="C98942" s="1">
        <v>36623</v>
      </c>
      <c r="D98942" s="1">
        <v>44810</v>
      </c>
      <c r="E98942">
        <v>6890</v>
      </c>
      <c r="F98942" t="s">
        <v>15</v>
      </c>
      <c r="G98942">
        <v>1448</v>
      </c>
      <c r="H98942" t="s">
        <v>376</v>
      </c>
      <c r="I98942">
        <v>156019</v>
      </c>
      <c r="J98942" t="s">
        <v>714</v>
      </c>
      <c r="K98942">
        <v>37325</v>
      </c>
      <c r="L98942" t="s">
        <v>715</v>
      </c>
      <c r="M98942">
        <v>6654</v>
      </c>
      <c r="N98942" t="s">
        <v>10134</v>
      </c>
    </row>
    <row r="98943" spans="1:14" x14ac:dyDescent="0.35">
      <c r="A98943" s="2">
        <v>898003021981072</v>
      </c>
      <c r="B98943" s="2">
        <v>71176325426</v>
      </c>
      <c r="C98943" s="1">
        <v>36777</v>
      </c>
      <c r="D98943" s="1">
        <v>44985</v>
      </c>
      <c r="E98943">
        <v>6890</v>
      </c>
      <c r="F98943" t="s">
        <v>15</v>
      </c>
      <c r="G98943">
        <v>1448</v>
      </c>
      <c r="H98943" t="s">
        <v>376</v>
      </c>
      <c r="I98943">
        <v>156019</v>
      </c>
      <c r="J98943" t="s">
        <v>714</v>
      </c>
      <c r="K98943">
        <v>37325</v>
      </c>
      <c r="L98943" t="s">
        <v>715</v>
      </c>
      <c r="M98943">
        <v>6654</v>
      </c>
      <c r="N98943" t="s">
        <v>10134</v>
      </c>
    </row>
    <row r="98944" spans="1:14" x14ac:dyDescent="0.35">
      <c r="A98944" s="2">
        <v>898003021986392</v>
      </c>
      <c r="B98944" s="2">
        <v>3609541466</v>
      </c>
      <c r="C98944" s="1">
        <v>29221</v>
      </c>
      <c r="D98944" s="1">
        <v>45406</v>
      </c>
      <c r="E98944">
        <v>6890</v>
      </c>
      <c r="F98944" t="s">
        <v>15</v>
      </c>
      <c r="G98944">
        <v>1424</v>
      </c>
      <c r="H98944" t="s">
        <v>230</v>
      </c>
      <c r="I98944">
        <v>2414090</v>
      </c>
      <c r="J98944" t="s">
        <v>231</v>
      </c>
      <c r="K98944">
        <v>44885</v>
      </c>
      <c r="L98944" t="s">
        <v>232</v>
      </c>
      <c r="M98944">
        <v>6654</v>
      </c>
      <c r="N98944" t="s">
        <v>10134</v>
      </c>
    </row>
    <row r="98945" spans="1:14" x14ac:dyDescent="0.35">
      <c r="A98945" s="2">
        <v>898003022269996</v>
      </c>
      <c r="B98945" s="2">
        <v>70583417450</v>
      </c>
      <c r="C98945" s="1">
        <v>36483</v>
      </c>
      <c r="D98945" s="1">
        <v>45126</v>
      </c>
      <c r="E98945">
        <v>6890</v>
      </c>
      <c r="F98945" t="s">
        <v>15</v>
      </c>
      <c r="G98945">
        <v>1490</v>
      </c>
      <c r="H98945" t="s">
        <v>428</v>
      </c>
      <c r="I98945">
        <v>153788</v>
      </c>
      <c r="J98945" t="s">
        <v>826</v>
      </c>
      <c r="K98945">
        <v>35806</v>
      </c>
      <c r="L98945" t="s">
        <v>827</v>
      </c>
      <c r="M98945">
        <v>6654</v>
      </c>
      <c r="N98945" t="s">
        <v>10134</v>
      </c>
    </row>
    <row r="98946" spans="1:14" x14ac:dyDescent="0.35">
      <c r="A98946" s="2">
        <v>898003022292203</v>
      </c>
      <c r="B98946" s="2">
        <v>71698917430</v>
      </c>
      <c r="C98946" s="1">
        <v>39230</v>
      </c>
      <c r="D98946" s="1">
        <v>45189</v>
      </c>
      <c r="E98946">
        <v>6890</v>
      </c>
      <c r="F98946" t="s">
        <v>15</v>
      </c>
      <c r="G98946">
        <v>1534</v>
      </c>
      <c r="H98946" t="s">
        <v>326</v>
      </c>
      <c r="I98946">
        <v>154946</v>
      </c>
      <c r="J98946" t="s">
        <v>327</v>
      </c>
      <c r="K98946">
        <v>36108</v>
      </c>
      <c r="L98946" t="s">
        <v>328</v>
      </c>
      <c r="M98946">
        <v>6654</v>
      </c>
      <c r="N98946" t="s">
        <v>10134</v>
      </c>
    </row>
    <row r="98947" spans="1:14" x14ac:dyDescent="0.35">
      <c r="A98947" s="2">
        <v>898003022414015</v>
      </c>
      <c r="B98947" s="2">
        <v>71370499400</v>
      </c>
      <c r="C98947" s="1">
        <v>37990</v>
      </c>
      <c r="D98947" s="1">
        <v>45156</v>
      </c>
      <c r="E98947">
        <v>6890</v>
      </c>
      <c r="F98947" t="s">
        <v>15</v>
      </c>
      <c r="G98947">
        <v>1503</v>
      </c>
      <c r="H98947" t="s">
        <v>1007</v>
      </c>
      <c r="I98947">
        <v>154911</v>
      </c>
      <c r="J98947" t="s">
        <v>1217</v>
      </c>
      <c r="K98947">
        <v>35290</v>
      </c>
      <c r="L98947" t="s">
        <v>1218</v>
      </c>
      <c r="M98947">
        <v>6654</v>
      </c>
      <c r="N98947" t="s">
        <v>10134</v>
      </c>
    </row>
    <row r="98948" spans="1:14" x14ac:dyDescent="0.35">
      <c r="A98948" s="2">
        <v>898003022414031</v>
      </c>
      <c r="B98948" s="2">
        <v>70614491444</v>
      </c>
      <c r="C98948" s="1">
        <v>38592</v>
      </c>
      <c r="D98948" s="1">
        <v>44740</v>
      </c>
      <c r="E98948">
        <v>6890</v>
      </c>
      <c r="F98948" t="s">
        <v>15</v>
      </c>
      <c r="G98948">
        <v>1503</v>
      </c>
      <c r="H98948" t="s">
        <v>1007</v>
      </c>
      <c r="I98948">
        <v>154903</v>
      </c>
      <c r="J98948" t="s">
        <v>1008</v>
      </c>
      <c r="K98948">
        <v>35301</v>
      </c>
      <c r="L98948" t="s">
        <v>1108</v>
      </c>
      <c r="M98948">
        <v>6654</v>
      </c>
      <c r="N98948" t="s">
        <v>10134</v>
      </c>
    </row>
    <row r="98949" spans="1:14" x14ac:dyDescent="0.35">
      <c r="A98949" s="2">
        <v>898003022696878</v>
      </c>
      <c r="B98949" s="2">
        <v>10928136400</v>
      </c>
      <c r="C98949" s="1">
        <v>34282</v>
      </c>
      <c r="D98949" s="1">
        <v>45156</v>
      </c>
      <c r="E98949">
        <v>6890</v>
      </c>
      <c r="F98949" t="s">
        <v>15</v>
      </c>
      <c r="G98949">
        <v>1502</v>
      </c>
      <c r="H98949" t="s">
        <v>136</v>
      </c>
      <c r="I98949">
        <v>1557718</v>
      </c>
      <c r="J98949" t="s">
        <v>588</v>
      </c>
      <c r="K98949">
        <v>35686</v>
      </c>
      <c r="L98949" t="s">
        <v>589</v>
      </c>
      <c r="M98949">
        <v>6654</v>
      </c>
      <c r="N98949" t="s">
        <v>10134</v>
      </c>
    </row>
    <row r="98950" spans="1:14" x14ac:dyDescent="0.35">
      <c r="A98950" s="2">
        <v>898003022827387</v>
      </c>
      <c r="C98950" s="1">
        <v>38330</v>
      </c>
      <c r="D98950" s="1">
        <v>44966</v>
      </c>
      <c r="E98950">
        <v>6890</v>
      </c>
      <c r="F98950" t="s">
        <v>15</v>
      </c>
      <c r="G98950">
        <v>1487</v>
      </c>
      <c r="H98950" t="s">
        <v>122</v>
      </c>
      <c r="I98950">
        <v>154512</v>
      </c>
      <c r="J98950" t="s">
        <v>636</v>
      </c>
      <c r="K98950">
        <v>42160</v>
      </c>
      <c r="L98950" t="s">
        <v>190</v>
      </c>
      <c r="M98950">
        <v>6654</v>
      </c>
      <c r="N98950" t="s">
        <v>10134</v>
      </c>
    </row>
    <row r="98951" spans="1:14" x14ac:dyDescent="0.35">
      <c r="A98951" s="2">
        <v>898003023014762</v>
      </c>
      <c r="B98951" s="2">
        <v>1509999418</v>
      </c>
      <c r="C98951" s="1">
        <v>27709</v>
      </c>
      <c r="D98951" s="1">
        <v>45394</v>
      </c>
      <c r="E98951">
        <v>6890</v>
      </c>
      <c r="F98951" t="s">
        <v>15</v>
      </c>
      <c r="G98951">
        <v>1508</v>
      </c>
      <c r="H98951" t="s">
        <v>167</v>
      </c>
      <c r="I98951">
        <v>1476459</v>
      </c>
      <c r="J98951" t="s">
        <v>169</v>
      </c>
      <c r="K98951">
        <v>45642</v>
      </c>
      <c r="L98951" t="s">
        <v>170</v>
      </c>
      <c r="M98951">
        <v>6654</v>
      </c>
      <c r="N98951" t="s">
        <v>10134</v>
      </c>
    </row>
    <row r="98952" spans="1:14" x14ac:dyDescent="0.35">
      <c r="A98952" s="2">
        <v>898003023014797</v>
      </c>
      <c r="B98952" s="2">
        <v>70823768473</v>
      </c>
      <c r="C98952" s="1">
        <v>35606</v>
      </c>
      <c r="D98952" s="1">
        <v>45247</v>
      </c>
      <c r="E98952">
        <v>6890</v>
      </c>
      <c r="F98952" t="s">
        <v>15</v>
      </c>
      <c r="G98952">
        <v>1508</v>
      </c>
      <c r="H98952" t="s">
        <v>167</v>
      </c>
      <c r="I98952">
        <v>1476459</v>
      </c>
      <c r="J98952" t="s">
        <v>169</v>
      </c>
      <c r="K98952">
        <v>35814</v>
      </c>
      <c r="L98952" t="s">
        <v>170</v>
      </c>
      <c r="M98952">
        <v>6654</v>
      </c>
      <c r="N98952" t="s">
        <v>10134</v>
      </c>
    </row>
    <row r="98953" spans="1:14" x14ac:dyDescent="0.35">
      <c r="A98953" s="2">
        <v>898003023302474</v>
      </c>
      <c r="B98953" s="2">
        <v>70842921443</v>
      </c>
      <c r="C98953" s="1">
        <v>36278</v>
      </c>
      <c r="D98953" s="1">
        <v>45421</v>
      </c>
      <c r="E98953">
        <v>6890</v>
      </c>
      <c r="F98953" t="s">
        <v>15</v>
      </c>
      <c r="G98953">
        <v>1490</v>
      </c>
      <c r="H98953" t="s">
        <v>428</v>
      </c>
      <c r="I98953">
        <v>153818</v>
      </c>
      <c r="J98953" t="s">
        <v>1362</v>
      </c>
      <c r="K98953">
        <v>42524</v>
      </c>
      <c r="L98953" t="s">
        <v>1363</v>
      </c>
      <c r="M98953">
        <v>6654</v>
      </c>
      <c r="N98953" t="s">
        <v>10134</v>
      </c>
    </row>
    <row r="98954" spans="1:14" x14ac:dyDescent="0.35">
      <c r="A98954" s="2">
        <v>898003023388921</v>
      </c>
      <c r="B98954" s="2">
        <v>71471933423</v>
      </c>
      <c r="C98954" s="1">
        <v>38111</v>
      </c>
      <c r="D98954" s="1">
        <v>44854</v>
      </c>
      <c r="E98954">
        <v>6890</v>
      </c>
      <c r="F98954" t="s">
        <v>15</v>
      </c>
      <c r="G98954">
        <v>1498</v>
      </c>
      <c r="H98954" t="s">
        <v>63</v>
      </c>
      <c r="I98954">
        <v>155772</v>
      </c>
      <c r="J98954" t="s">
        <v>64</v>
      </c>
      <c r="K98954">
        <v>35704</v>
      </c>
      <c r="L98954" t="s">
        <v>65</v>
      </c>
      <c r="M98954">
        <v>6654</v>
      </c>
      <c r="N98954" t="s">
        <v>10134</v>
      </c>
    </row>
    <row r="98955" spans="1:14" x14ac:dyDescent="0.35">
      <c r="A98955" s="2">
        <v>898003023673146</v>
      </c>
      <c r="B98955" s="2">
        <v>6019594424</v>
      </c>
      <c r="C98955" s="1">
        <v>29768</v>
      </c>
      <c r="D98955" s="1">
        <v>45202</v>
      </c>
      <c r="E98955">
        <v>6890</v>
      </c>
      <c r="F98955" t="s">
        <v>15</v>
      </c>
      <c r="G98955">
        <v>1442</v>
      </c>
      <c r="H98955" t="s">
        <v>291</v>
      </c>
      <c r="I98955">
        <v>156043</v>
      </c>
      <c r="J98955" t="s">
        <v>548</v>
      </c>
      <c r="K98955">
        <v>34893</v>
      </c>
      <c r="L98955" t="s">
        <v>549</v>
      </c>
      <c r="M98955">
        <v>6654</v>
      </c>
      <c r="N98955" t="s">
        <v>10134</v>
      </c>
    </row>
    <row r="98956" spans="1:14" x14ac:dyDescent="0.35">
      <c r="A98956" s="2">
        <v>898003023801365</v>
      </c>
      <c r="C98956" s="1">
        <v>36916</v>
      </c>
      <c r="D98956" s="1">
        <v>44456</v>
      </c>
      <c r="E98956">
        <v>6890</v>
      </c>
      <c r="F98956" t="s">
        <v>15</v>
      </c>
      <c r="G98956">
        <v>1556</v>
      </c>
      <c r="H98956" t="s">
        <v>653</v>
      </c>
      <c r="I98956">
        <v>153923</v>
      </c>
      <c r="J98956" t="s">
        <v>926</v>
      </c>
      <c r="K98956">
        <v>35810</v>
      </c>
      <c r="L98956" t="s">
        <v>927</v>
      </c>
      <c r="M98956">
        <v>6654</v>
      </c>
      <c r="N98956" t="s">
        <v>10134</v>
      </c>
    </row>
    <row r="98957" spans="1:14" x14ac:dyDescent="0.35">
      <c r="A98957" s="2">
        <v>898003024050266</v>
      </c>
      <c r="C98957" s="1">
        <v>32775</v>
      </c>
      <c r="D98957" s="1">
        <v>44848</v>
      </c>
      <c r="E98957">
        <v>6890</v>
      </c>
      <c r="F98957" t="s">
        <v>15</v>
      </c>
      <c r="G98957">
        <v>1436</v>
      </c>
      <c r="H98957" t="s">
        <v>267</v>
      </c>
      <c r="I98957">
        <v>1591517</v>
      </c>
      <c r="J98957" t="s">
        <v>591</v>
      </c>
      <c r="K98957">
        <v>39245</v>
      </c>
      <c r="L98957" t="s">
        <v>592</v>
      </c>
      <c r="M98957">
        <v>6654</v>
      </c>
      <c r="N98957" t="s">
        <v>10134</v>
      </c>
    </row>
    <row r="98958" spans="1:14" x14ac:dyDescent="0.35">
      <c r="A98958" s="2">
        <v>898003024050428</v>
      </c>
      <c r="B98958" s="2">
        <v>5056103454</v>
      </c>
      <c r="C98958" s="1">
        <v>30397</v>
      </c>
      <c r="D98958" s="1">
        <v>45272</v>
      </c>
      <c r="E98958">
        <v>6890</v>
      </c>
      <c r="F98958" t="s">
        <v>15</v>
      </c>
      <c r="G98958">
        <v>1436</v>
      </c>
      <c r="H98958" t="s">
        <v>267</v>
      </c>
      <c r="I98958">
        <v>1592343</v>
      </c>
      <c r="J98958" t="s">
        <v>268</v>
      </c>
      <c r="K98958">
        <v>37593</v>
      </c>
      <c r="L98958" t="s">
        <v>269</v>
      </c>
      <c r="M98958">
        <v>6654</v>
      </c>
      <c r="N98958" t="s">
        <v>10134</v>
      </c>
    </row>
    <row r="98959" spans="1:14" x14ac:dyDescent="0.35">
      <c r="A98959" s="2">
        <v>898003024050894</v>
      </c>
      <c r="B98959" s="2">
        <v>10856917486</v>
      </c>
      <c r="C98959" s="1">
        <v>34285</v>
      </c>
      <c r="D98959" s="1">
        <v>44505</v>
      </c>
      <c r="E98959">
        <v>6890</v>
      </c>
      <c r="F98959" t="s">
        <v>15</v>
      </c>
      <c r="G98959">
        <v>1471</v>
      </c>
      <c r="H98959" t="s">
        <v>100</v>
      </c>
      <c r="I98959">
        <v>1509047</v>
      </c>
      <c r="J98959" t="s">
        <v>480</v>
      </c>
      <c r="K98959">
        <v>36709</v>
      </c>
      <c r="L98959" t="s">
        <v>481</v>
      </c>
      <c r="M98959">
        <v>6654</v>
      </c>
      <c r="N98959" t="s">
        <v>10134</v>
      </c>
    </row>
    <row r="98960" spans="1:14" x14ac:dyDescent="0.35">
      <c r="A98960" s="2">
        <v>898003024050894</v>
      </c>
      <c r="B98960" s="2">
        <v>10856917486</v>
      </c>
      <c r="C98960" s="1">
        <v>34285</v>
      </c>
      <c r="D98960" s="1">
        <v>44785</v>
      </c>
      <c r="E98960">
        <v>6890</v>
      </c>
      <c r="F98960" t="s">
        <v>15</v>
      </c>
      <c r="G98960">
        <v>1471</v>
      </c>
      <c r="H98960" t="s">
        <v>100</v>
      </c>
      <c r="I98960">
        <v>1509047</v>
      </c>
      <c r="J98960" t="s">
        <v>480</v>
      </c>
      <c r="K98960">
        <v>36709</v>
      </c>
      <c r="L98960" t="s">
        <v>481</v>
      </c>
      <c r="M98960">
        <v>6654</v>
      </c>
      <c r="N98960" t="s">
        <v>10134</v>
      </c>
    </row>
    <row r="98961" spans="1:14" x14ac:dyDescent="0.35">
      <c r="A98961" s="2">
        <v>898003024055667</v>
      </c>
      <c r="C98961" s="1">
        <v>25953</v>
      </c>
      <c r="D98961" s="1">
        <v>44669</v>
      </c>
      <c r="E98961">
        <v>6890</v>
      </c>
      <c r="F98961" t="s">
        <v>15</v>
      </c>
      <c r="G98961">
        <v>1453</v>
      </c>
      <c r="H98961" t="s">
        <v>255</v>
      </c>
      <c r="I98961">
        <v>153125</v>
      </c>
      <c r="J98961" t="s">
        <v>610</v>
      </c>
      <c r="K98961">
        <v>35682</v>
      </c>
      <c r="L98961" t="s">
        <v>611</v>
      </c>
      <c r="M98961">
        <v>6654</v>
      </c>
      <c r="N98961" t="s">
        <v>10134</v>
      </c>
    </row>
    <row r="98962" spans="1:14" x14ac:dyDescent="0.35">
      <c r="A98962" s="2">
        <v>898003024741404</v>
      </c>
      <c r="B98962" s="2">
        <v>70955749441</v>
      </c>
      <c r="C98962" s="1">
        <v>37461</v>
      </c>
      <c r="D98962" s="1">
        <v>44860</v>
      </c>
      <c r="E98962">
        <v>6890</v>
      </c>
      <c r="F98962" t="s">
        <v>15</v>
      </c>
      <c r="G98962">
        <v>1451</v>
      </c>
      <c r="H98962" t="s">
        <v>1187</v>
      </c>
      <c r="I98962">
        <v>154296</v>
      </c>
      <c r="J98962" t="s">
        <v>1723</v>
      </c>
      <c r="K98962">
        <v>36587</v>
      </c>
      <c r="L98962" t="s">
        <v>999</v>
      </c>
      <c r="M98962">
        <v>6654</v>
      </c>
      <c r="N98962" t="s">
        <v>10134</v>
      </c>
    </row>
    <row r="98963" spans="1:14" x14ac:dyDescent="0.35">
      <c r="A98963" s="2">
        <v>898003025185688</v>
      </c>
      <c r="B98963" s="2">
        <v>70175167451</v>
      </c>
      <c r="C98963" s="1">
        <v>35156</v>
      </c>
      <c r="D98963" s="1">
        <v>45366</v>
      </c>
      <c r="E98963">
        <v>6890</v>
      </c>
      <c r="F98963" t="s">
        <v>15</v>
      </c>
      <c r="G98963">
        <v>1503</v>
      </c>
      <c r="H98963" t="s">
        <v>1007</v>
      </c>
      <c r="I98963">
        <v>154911</v>
      </c>
      <c r="J98963" t="s">
        <v>1217</v>
      </c>
      <c r="K98963">
        <v>43309</v>
      </c>
      <c r="L98963" t="s">
        <v>1218</v>
      </c>
      <c r="M98963">
        <v>6654</v>
      </c>
      <c r="N98963" t="s">
        <v>10134</v>
      </c>
    </row>
    <row r="98964" spans="1:14" x14ac:dyDescent="0.35">
      <c r="A98964" s="2">
        <v>898003025377307</v>
      </c>
      <c r="C98964" s="1">
        <v>34198</v>
      </c>
      <c r="D98964" s="1">
        <v>45084</v>
      </c>
      <c r="E98964">
        <v>6890</v>
      </c>
      <c r="F98964" t="s">
        <v>15</v>
      </c>
      <c r="G98964">
        <v>1430</v>
      </c>
      <c r="H98964" t="s">
        <v>1048</v>
      </c>
      <c r="I98964">
        <v>154571</v>
      </c>
      <c r="J98964" t="s">
        <v>1049</v>
      </c>
      <c r="K98964">
        <v>35165</v>
      </c>
      <c r="L98964" t="s">
        <v>1050</v>
      </c>
      <c r="M98964">
        <v>6654</v>
      </c>
      <c r="N98964" t="s">
        <v>10134</v>
      </c>
    </row>
    <row r="98965" spans="1:14" x14ac:dyDescent="0.35">
      <c r="A98965" s="2">
        <v>898003025475597</v>
      </c>
      <c r="B98965" s="2">
        <v>14884077466</v>
      </c>
      <c r="C98965" s="1">
        <v>38629</v>
      </c>
      <c r="D98965" s="1">
        <v>45090</v>
      </c>
      <c r="E98965">
        <v>6890</v>
      </c>
      <c r="F98965" t="s">
        <v>15</v>
      </c>
      <c r="G98965">
        <v>1518</v>
      </c>
      <c r="H98965" t="s">
        <v>1147</v>
      </c>
      <c r="I98965">
        <v>154458</v>
      </c>
      <c r="J98965" t="s">
        <v>1148</v>
      </c>
      <c r="K98965">
        <v>35376</v>
      </c>
      <c r="L98965" t="s">
        <v>1149</v>
      </c>
      <c r="M98965">
        <v>6654</v>
      </c>
      <c r="N98965" t="s">
        <v>10134</v>
      </c>
    </row>
    <row r="98966" spans="1:14" x14ac:dyDescent="0.35">
      <c r="A98966" s="2">
        <v>898003025686016</v>
      </c>
      <c r="C98966" s="1">
        <v>35935</v>
      </c>
      <c r="D98966" s="1">
        <v>44642</v>
      </c>
      <c r="E98966">
        <v>6890</v>
      </c>
      <c r="F98966" t="s">
        <v>15</v>
      </c>
      <c r="G98966">
        <v>1541</v>
      </c>
      <c r="H98966" t="s">
        <v>598</v>
      </c>
      <c r="I98966">
        <v>154601</v>
      </c>
      <c r="J98966" t="s">
        <v>599</v>
      </c>
      <c r="K98966">
        <v>35708</v>
      </c>
      <c r="L98966" t="s">
        <v>600</v>
      </c>
      <c r="M98966">
        <v>6654</v>
      </c>
      <c r="N98966" t="s">
        <v>10134</v>
      </c>
    </row>
    <row r="98967" spans="1:14" x14ac:dyDescent="0.35">
      <c r="A98967" s="2">
        <v>898003025847451</v>
      </c>
      <c r="C98967" s="1">
        <v>38264</v>
      </c>
      <c r="D98967" s="1">
        <v>44511</v>
      </c>
      <c r="E98967">
        <v>6890</v>
      </c>
      <c r="F98967" t="s">
        <v>15</v>
      </c>
      <c r="G98967">
        <v>1441</v>
      </c>
      <c r="H98967" t="s">
        <v>535</v>
      </c>
      <c r="I98967">
        <v>154237</v>
      </c>
      <c r="J98967" t="s">
        <v>536</v>
      </c>
      <c r="K98967">
        <v>35255</v>
      </c>
      <c r="L98967" t="s">
        <v>661</v>
      </c>
      <c r="M98967">
        <v>6654</v>
      </c>
      <c r="N98967" t="s">
        <v>10134</v>
      </c>
    </row>
    <row r="98968" spans="1:14" x14ac:dyDescent="0.35">
      <c r="A98968" s="2">
        <v>898003025847451</v>
      </c>
      <c r="C98968" s="1">
        <v>38264</v>
      </c>
      <c r="D98968" s="1">
        <v>44679</v>
      </c>
      <c r="E98968">
        <v>6890</v>
      </c>
      <c r="F98968" t="s">
        <v>15</v>
      </c>
      <c r="G98968">
        <v>1441</v>
      </c>
      <c r="H98968" t="s">
        <v>535</v>
      </c>
      <c r="I98968">
        <v>154237</v>
      </c>
      <c r="J98968" t="s">
        <v>536</v>
      </c>
      <c r="K98968">
        <v>35255</v>
      </c>
      <c r="L98968" t="s">
        <v>661</v>
      </c>
      <c r="M98968">
        <v>6654</v>
      </c>
      <c r="N98968" t="s">
        <v>10134</v>
      </c>
    </row>
    <row r="98969" spans="1:14" x14ac:dyDescent="0.35">
      <c r="A98969" s="2">
        <v>898003025861373</v>
      </c>
      <c r="C98969" s="1">
        <v>37984</v>
      </c>
      <c r="D98969" s="1">
        <v>45092</v>
      </c>
      <c r="E98969">
        <v>6890</v>
      </c>
      <c r="F98969" t="s">
        <v>15</v>
      </c>
      <c r="G98969">
        <v>1513</v>
      </c>
      <c r="H98969" t="s">
        <v>171</v>
      </c>
      <c r="I98969">
        <v>155608</v>
      </c>
      <c r="J98969" t="s">
        <v>172</v>
      </c>
      <c r="K98969">
        <v>36725</v>
      </c>
      <c r="L98969" t="s">
        <v>242</v>
      </c>
      <c r="M98969">
        <v>6654</v>
      </c>
      <c r="N98969" t="s">
        <v>10134</v>
      </c>
    </row>
    <row r="98970" spans="1:14" x14ac:dyDescent="0.35">
      <c r="A98970" s="2">
        <v>898003025864771</v>
      </c>
      <c r="B98970" s="2">
        <v>17549801479</v>
      </c>
      <c r="C98970" s="1">
        <v>38505</v>
      </c>
      <c r="D98970" s="1">
        <v>45008</v>
      </c>
      <c r="E98970">
        <v>6890</v>
      </c>
      <c r="F98970" t="s">
        <v>15</v>
      </c>
      <c r="G98970">
        <v>1415</v>
      </c>
      <c r="H98970" t="s">
        <v>20</v>
      </c>
      <c r="I98970">
        <v>155586</v>
      </c>
      <c r="J98970" t="s">
        <v>648</v>
      </c>
      <c r="K98970">
        <v>35280</v>
      </c>
      <c r="L98970" t="s">
        <v>649</v>
      </c>
      <c r="M98970">
        <v>6654</v>
      </c>
      <c r="N98970" t="s">
        <v>10134</v>
      </c>
    </row>
    <row r="98971" spans="1:14" x14ac:dyDescent="0.35">
      <c r="A98971" s="2">
        <v>898003026884776</v>
      </c>
      <c r="C98971" s="1">
        <v>38340</v>
      </c>
      <c r="D98971" s="1">
        <v>44476</v>
      </c>
      <c r="E98971">
        <v>6890</v>
      </c>
      <c r="F98971" t="s">
        <v>15</v>
      </c>
      <c r="G98971">
        <v>1490</v>
      </c>
      <c r="H98971" t="s">
        <v>428</v>
      </c>
      <c r="I98971">
        <v>153818</v>
      </c>
      <c r="J98971" t="s">
        <v>1362</v>
      </c>
      <c r="K98971">
        <v>36289</v>
      </c>
      <c r="L98971" t="s">
        <v>10144</v>
      </c>
      <c r="M98971">
        <v>6654</v>
      </c>
      <c r="N98971" t="s">
        <v>10134</v>
      </c>
    </row>
    <row r="98972" spans="1:14" x14ac:dyDescent="0.35">
      <c r="A98972" s="2">
        <v>898003026884989</v>
      </c>
      <c r="B98972" s="2">
        <v>71322807400</v>
      </c>
      <c r="C98972" s="1">
        <v>36341</v>
      </c>
      <c r="D98972" s="1">
        <v>45086</v>
      </c>
      <c r="E98972">
        <v>6890</v>
      </c>
      <c r="F98972" t="s">
        <v>15</v>
      </c>
      <c r="G98972">
        <v>1490</v>
      </c>
      <c r="H98972" t="s">
        <v>428</v>
      </c>
      <c r="I98972">
        <v>153818</v>
      </c>
      <c r="J98972" t="s">
        <v>1362</v>
      </c>
      <c r="K98972">
        <v>42524</v>
      </c>
      <c r="L98972" t="s">
        <v>1363</v>
      </c>
      <c r="M98972">
        <v>6654</v>
      </c>
      <c r="N98972" t="s">
        <v>10134</v>
      </c>
    </row>
    <row r="98973" spans="1:14" x14ac:dyDescent="0.35">
      <c r="A98973" s="2">
        <v>898003027545592</v>
      </c>
      <c r="B98973" s="2">
        <v>71645262499</v>
      </c>
      <c r="C98973" s="1">
        <v>39020</v>
      </c>
      <c r="D98973" s="1">
        <v>44614</v>
      </c>
      <c r="E98973">
        <v>6890</v>
      </c>
      <c r="F98973" t="s">
        <v>15</v>
      </c>
      <c r="G98973">
        <v>1564</v>
      </c>
      <c r="H98973" t="s">
        <v>94</v>
      </c>
      <c r="I98973">
        <v>153605</v>
      </c>
      <c r="J98973" t="s">
        <v>95</v>
      </c>
      <c r="K98973">
        <v>35432</v>
      </c>
      <c r="L98973" t="s">
        <v>96</v>
      </c>
      <c r="M98973">
        <v>6654</v>
      </c>
      <c r="N98973" t="s">
        <v>10134</v>
      </c>
    </row>
    <row r="98974" spans="1:14" x14ac:dyDescent="0.35">
      <c r="A98974" s="2">
        <v>898003027545592</v>
      </c>
      <c r="B98974" s="2">
        <v>71645262499</v>
      </c>
      <c r="C98974" s="1">
        <v>39020</v>
      </c>
      <c r="D98974" s="1">
        <v>44964</v>
      </c>
      <c r="E98974">
        <v>6890</v>
      </c>
      <c r="F98974" t="s">
        <v>15</v>
      </c>
      <c r="G98974">
        <v>1564</v>
      </c>
      <c r="H98974" t="s">
        <v>94</v>
      </c>
      <c r="I98974">
        <v>153605</v>
      </c>
      <c r="J98974" t="s">
        <v>95</v>
      </c>
      <c r="K98974">
        <v>35432</v>
      </c>
      <c r="L98974" t="s">
        <v>96</v>
      </c>
      <c r="M98974">
        <v>6654</v>
      </c>
      <c r="N98974" t="s">
        <v>10134</v>
      </c>
    </row>
    <row r="98975" spans="1:14" x14ac:dyDescent="0.35">
      <c r="A98975" s="2">
        <v>898003027545592</v>
      </c>
      <c r="B98975" s="2">
        <v>71645262499</v>
      </c>
      <c r="C98975" s="1">
        <v>39020</v>
      </c>
      <c r="D98975" s="1">
        <v>45302</v>
      </c>
      <c r="E98975">
        <v>6890</v>
      </c>
      <c r="F98975" t="s">
        <v>15</v>
      </c>
      <c r="G98975">
        <v>1564</v>
      </c>
      <c r="H98975" t="s">
        <v>94</v>
      </c>
      <c r="I98975">
        <v>153605</v>
      </c>
      <c r="J98975" t="s">
        <v>95</v>
      </c>
      <c r="K98975">
        <v>35432</v>
      </c>
      <c r="L98975" t="s">
        <v>96</v>
      </c>
      <c r="M98975">
        <v>6654</v>
      </c>
      <c r="N98975" t="s">
        <v>10134</v>
      </c>
    </row>
    <row r="98976" spans="1:14" x14ac:dyDescent="0.35">
      <c r="A98976" s="2">
        <v>898003027590598</v>
      </c>
      <c r="C98976" s="1">
        <v>30390</v>
      </c>
      <c r="D98976" s="1">
        <v>44693</v>
      </c>
      <c r="E98976">
        <v>6890</v>
      </c>
      <c r="F98976" t="s">
        <v>15</v>
      </c>
      <c r="G98976">
        <v>1545</v>
      </c>
      <c r="H98976" t="s">
        <v>436</v>
      </c>
      <c r="I98976">
        <v>153338</v>
      </c>
      <c r="J98976" t="s">
        <v>439</v>
      </c>
      <c r="K98976">
        <v>34876</v>
      </c>
      <c r="L98976" t="s">
        <v>440</v>
      </c>
      <c r="M98976">
        <v>6654</v>
      </c>
      <c r="N98976" t="s">
        <v>10134</v>
      </c>
    </row>
    <row r="98977" spans="1:14" x14ac:dyDescent="0.35">
      <c r="A98977" s="2">
        <v>898003027615094</v>
      </c>
      <c r="B98977" s="2">
        <v>14324668442</v>
      </c>
      <c r="C98977" s="1">
        <v>39232</v>
      </c>
      <c r="D98977" s="1">
        <v>45229</v>
      </c>
      <c r="E98977">
        <v>6882</v>
      </c>
      <c r="F98977" t="s">
        <v>143</v>
      </c>
      <c r="G98977">
        <v>1428</v>
      </c>
      <c r="H98977" t="s">
        <v>199</v>
      </c>
      <c r="I98977">
        <v>155276</v>
      </c>
      <c r="J98977" t="s">
        <v>200</v>
      </c>
      <c r="K98977">
        <v>37357</v>
      </c>
      <c r="L98977" t="s">
        <v>1683</v>
      </c>
      <c r="M98977">
        <v>6654</v>
      </c>
      <c r="N98977" t="s">
        <v>10134</v>
      </c>
    </row>
    <row r="98978" spans="1:14" x14ac:dyDescent="0.35">
      <c r="A98978" s="2">
        <v>898003027690584</v>
      </c>
      <c r="C98978" s="1">
        <v>24656</v>
      </c>
      <c r="D98978" s="1">
        <v>44838</v>
      </c>
      <c r="E98978">
        <v>6890</v>
      </c>
      <c r="F98978" t="s">
        <v>15</v>
      </c>
      <c r="G98978">
        <v>1518</v>
      </c>
      <c r="H98978" t="s">
        <v>1147</v>
      </c>
      <c r="I98978">
        <v>154458</v>
      </c>
      <c r="J98978" t="s">
        <v>1148</v>
      </c>
      <c r="K98978">
        <v>35376</v>
      </c>
      <c r="L98978" t="s">
        <v>1149</v>
      </c>
      <c r="M98978">
        <v>6654</v>
      </c>
      <c r="N98978" t="s">
        <v>10134</v>
      </c>
    </row>
    <row r="98979" spans="1:14" x14ac:dyDescent="0.35">
      <c r="A98979" s="2">
        <v>898003027902948</v>
      </c>
      <c r="C98979" s="1">
        <v>28919</v>
      </c>
      <c r="D98979" s="1">
        <v>44642</v>
      </c>
      <c r="E98979">
        <v>6890</v>
      </c>
      <c r="F98979" t="s">
        <v>15</v>
      </c>
      <c r="G98979">
        <v>1510</v>
      </c>
      <c r="H98979" t="s">
        <v>10136</v>
      </c>
      <c r="I98979">
        <v>152552</v>
      </c>
      <c r="J98979" t="s">
        <v>10139</v>
      </c>
      <c r="K98979">
        <v>35793</v>
      </c>
      <c r="L98979" t="s">
        <v>972</v>
      </c>
      <c r="M98979">
        <v>6654</v>
      </c>
      <c r="N98979" t="s">
        <v>10134</v>
      </c>
    </row>
    <row r="98980" spans="1:14" x14ac:dyDescent="0.35">
      <c r="A98980" s="2">
        <v>898003027988745</v>
      </c>
      <c r="C98980" s="1">
        <v>27998</v>
      </c>
      <c r="D98980" s="1">
        <v>44796</v>
      </c>
      <c r="E98980">
        <v>6890</v>
      </c>
      <c r="F98980" t="s">
        <v>15</v>
      </c>
      <c r="G98980">
        <v>1416</v>
      </c>
      <c r="H98980" t="s">
        <v>402</v>
      </c>
      <c r="I98980">
        <v>1601571</v>
      </c>
      <c r="J98980" t="s">
        <v>403</v>
      </c>
      <c r="K98980">
        <v>35828</v>
      </c>
      <c r="L98980" t="s">
        <v>404</v>
      </c>
      <c r="M98980">
        <v>6654</v>
      </c>
      <c r="N98980" t="s">
        <v>10134</v>
      </c>
    </row>
    <row r="98981" spans="1:14" x14ac:dyDescent="0.35">
      <c r="A98981" s="2">
        <v>898003028053499</v>
      </c>
      <c r="C98981" s="1">
        <v>32066</v>
      </c>
      <c r="D98981" s="1">
        <v>44860</v>
      </c>
      <c r="E98981">
        <v>6890</v>
      </c>
      <c r="F98981" t="s">
        <v>15</v>
      </c>
      <c r="G98981">
        <v>1561</v>
      </c>
      <c r="H98981" t="s">
        <v>670</v>
      </c>
      <c r="I98981">
        <v>155314</v>
      </c>
      <c r="J98981" t="s">
        <v>673</v>
      </c>
      <c r="K98981">
        <v>37320</v>
      </c>
      <c r="L98981" t="s">
        <v>1151</v>
      </c>
      <c r="M98981">
        <v>6654</v>
      </c>
      <c r="N98981" t="s">
        <v>10134</v>
      </c>
    </row>
    <row r="98982" spans="1:14" x14ac:dyDescent="0.35">
      <c r="A98982" s="2">
        <v>898003028403015</v>
      </c>
      <c r="C98982" s="1">
        <v>37737</v>
      </c>
      <c r="D98982" s="1">
        <v>45066</v>
      </c>
      <c r="E98982">
        <v>6890</v>
      </c>
      <c r="F98982" t="s">
        <v>15</v>
      </c>
      <c r="G98982">
        <v>1570</v>
      </c>
      <c r="H98982" t="s">
        <v>1035</v>
      </c>
      <c r="I98982">
        <v>1471090</v>
      </c>
      <c r="J98982" t="s">
        <v>1194</v>
      </c>
      <c r="K98982">
        <v>35812</v>
      </c>
      <c r="L98982" t="s">
        <v>1195</v>
      </c>
      <c r="M98982">
        <v>6654</v>
      </c>
      <c r="N98982" t="s">
        <v>10134</v>
      </c>
    </row>
    <row r="98983" spans="1:14" x14ac:dyDescent="0.35">
      <c r="A98983" s="2">
        <v>898003028458596</v>
      </c>
      <c r="B98983" s="2">
        <v>14648432444</v>
      </c>
      <c r="C98983" s="1">
        <v>38822</v>
      </c>
      <c r="D98983" s="1">
        <v>44455</v>
      </c>
      <c r="E98983">
        <v>6890</v>
      </c>
      <c r="F98983" t="s">
        <v>15</v>
      </c>
      <c r="G98983">
        <v>1564</v>
      </c>
      <c r="H98983" t="s">
        <v>94</v>
      </c>
      <c r="I98983">
        <v>153605</v>
      </c>
      <c r="J98983" t="s">
        <v>95</v>
      </c>
      <c r="K98983">
        <v>35432</v>
      </c>
      <c r="L98983" t="s">
        <v>96</v>
      </c>
      <c r="M98983">
        <v>6654</v>
      </c>
      <c r="N98983" t="s">
        <v>10134</v>
      </c>
    </row>
    <row r="98984" spans="1:14" x14ac:dyDescent="0.35">
      <c r="A98984" s="2">
        <v>898003028490767</v>
      </c>
      <c r="C98984" s="1">
        <v>29333</v>
      </c>
      <c r="D98984" s="1">
        <v>44828</v>
      </c>
      <c r="E98984">
        <v>6882</v>
      </c>
      <c r="F98984" t="s">
        <v>143</v>
      </c>
      <c r="G98984">
        <v>1565</v>
      </c>
      <c r="H98984" t="s">
        <v>4439</v>
      </c>
      <c r="I98984" t="s">
        <v>59</v>
      </c>
      <c r="J98984" t="s">
        <v>60</v>
      </c>
      <c r="K98984">
        <v>35230</v>
      </c>
      <c r="L98984" t="s">
        <v>896</v>
      </c>
      <c r="M98984">
        <v>6654</v>
      </c>
      <c r="N98984" t="s">
        <v>10134</v>
      </c>
    </row>
    <row r="98985" spans="1:14" x14ac:dyDescent="0.35">
      <c r="A98985" s="2">
        <v>898003028554609</v>
      </c>
      <c r="B98985" s="2">
        <v>70965265447</v>
      </c>
      <c r="C98985" s="1">
        <v>37112</v>
      </c>
      <c r="D98985" s="1">
        <v>44722</v>
      </c>
      <c r="E98985">
        <v>6890</v>
      </c>
      <c r="F98985" t="s">
        <v>15</v>
      </c>
      <c r="G98985">
        <v>1458</v>
      </c>
      <c r="H98985" t="s">
        <v>91</v>
      </c>
      <c r="I98985">
        <v>153141</v>
      </c>
      <c r="J98985" t="s">
        <v>92</v>
      </c>
      <c r="K98985">
        <v>36077</v>
      </c>
      <c r="L98985" t="s">
        <v>93</v>
      </c>
      <c r="M98985">
        <v>6654</v>
      </c>
      <c r="N98985" t="s">
        <v>10134</v>
      </c>
    </row>
    <row r="98986" spans="1:14" x14ac:dyDescent="0.35">
      <c r="A98986" s="2">
        <v>898003028556628</v>
      </c>
      <c r="B98986" s="2">
        <v>737398477</v>
      </c>
      <c r="C98986" s="1">
        <v>29043</v>
      </c>
      <c r="D98986" s="1">
        <v>45370</v>
      </c>
      <c r="E98986">
        <v>6890</v>
      </c>
      <c r="F98986" t="s">
        <v>15</v>
      </c>
      <c r="G98986">
        <v>1491</v>
      </c>
      <c r="H98986" t="s">
        <v>97</v>
      </c>
      <c r="I98986">
        <v>155365</v>
      </c>
      <c r="J98986" t="s">
        <v>98</v>
      </c>
      <c r="K98986">
        <v>37396</v>
      </c>
      <c r="L98986" t="s">
        <v>99</v>
      </c>
      <c r="M98986">
        <v>6654</v>
      </c>
      <c r="N98986" t="s">
        <v>10134</v>
      </c>
    </row>
    <row r="98987" spans="1:14" x14ac:dyDescent="0.35">
      <c r="A98987" s="2">
        <v>898003028667381</v>
      </c>
      <c r="C98987" s="1">
        <v>36894</v>
      </c>
      <c r="D98987" s="1">
        <v>44637</v>
      </c>
      <c r="E98987">
        <v>6890</v>
      </c>
      <c r="F98987" t="s">
        <v>15</v>
      </c>
      <c r="G98987">
        <v>1417</v>
      </c>
      <c r="H98987" t="s">
        <v>725</v>
      </c>
      <c r="I98987">
        <v>152692</v>
      </c>
      <c r="J98987" t="s">
        <v>1440</v>
      </c>
      <c r="K98987">
        <v>36664</v>
      </c>
      <c r="L98987" t="s">
        <v>1441</v>
      </c>
      <c r="M98987">
        <v>6654</v>
      </c>
      <c r="N98987" t="s">
        <v>10134</v>
      </c>
    </row>
    <row r="98988" spans="1:14" x14ac:dyDescent="0.35">
      <c r="A98988" s="2">
        <v>898003028858357</v>
      </c>
      <c r="B98988" s="2">
        <v>17801721411</v>
      </c>
      <c r="C98988" s="1">
        <v>39069</v>
      </c>
      <c r="D98988" s="1">
        <v>45259</v>
      </c>
      <c r="E98988">
        <v>6890</v>
      </c>
      <c r="F98988" t="s">
        <v>15</v>
      </c>
      <c r="G98988">
        <v>1422</v>
      </c>
      <c r="H98988" t="s">
        <v>392</v>
      </c>
      <c r="I98988">
        <v>1546112</v>
      </c>
      <c r="J98988" t="s">
        <v>1304</v>
      </c>
      <c r="K98988">
        <v>35444</v>
      </c>
      <c r="L98988" t="s">
        <v>1305</v>
      </c>
      <c r="M98988">
        <v>6654</v>
      </c>
      <c r="N98988" t="s">
        <v>10134</v>
      </c>
    </row>
    <row r="98989" spans="1:14" x14ac:dyDescent="0.35">
      <c r="A98989" s="2">
        <v>898003029114106</v>
      </c>
      <c r="C98989" s="1">
        <v>28847</v>
      </c>
      <c r="D98989" s="1">
        <v>45072</v>
      </c>
      <c r="E98989">
        <v>6890</v>
      </c>
      <c r="F98989" t="s">
        <v>15</v>
      </c>
      <c r="G98989">
        <v>1471</v>
      </c>
      <c r="H98989" t="s">
        <v>100</v>
      </c>
      <c r="I98989">
        <v>1509012</v>
      </c>
      <c r="J98989" t="s">
        <v>644</v>
      </c>
      <c r="K98989">
        <v>39417</v>
      </c>
      <c r="L98989" t="s">
        <v>645</v>
      </c>
      <c r="M98989">
        <v>6654</v>
      </c>
      <c r="N98989" t="s">
        <v>10134</v>
      </c>
    </row>
    <row r="98990" spans="1:14" x14ac:dyDescent="0.35">
      <c r="A98990" s="2">
        <v>898003029147586</v>
      </c>
      <c r="C98990" s="1">
        <v>37424</v>
      </c>
      <c r="D98990" s="1">
        <v>44649</v>
      </c>
      <c r="E98990">
        <v>6890</v>
      </c>
      <c r="F98990" t="s">
        <v>15</v>
      </c>
      <c r="G98990">
        <v>1416</v>
      </c>
      <c r="H98990" t="s">
        <v>402</v>
      </c>
      <c r="I98990">
        <v>1601571</v>
      </c>
      <c r="J98990" t="s">
        <v>403</v>
      </c>
      <c r="K98990">
        <v>35828</v>
      </c>
      <c r="L98990" t="s">
        <v>404</v>
      </c>
      <c r="M98990">
        <v>6654</v>
      </c>
      <c r="N98990" t="s">
        <v>10134</v>
      </c>
    </row>
    <row r="98991" spans="1:14" x14ac:dyDescent="0.35">
      <c r="A98991" s="2">
        <v>898003029272194</v>
      </c>
      <c r="C98991" s="1">
        <v>31587</v>
      </c>
      <c r="D98991" s="1">
        <v>44708</v>
      </c>
      <c r="E98991">
        <v>6890</v>
      </c>
      <c r="F98991" t="s">
        <v>15</v>
      </c>
      <c r="G98991">
        <v>1508</v>
      </c>
      <c r="H98991" t="s">
        <v>167</v>
      </c>
      <c r="I98991">
        <v>1476459</v>
      </c>
      <c r="J98991" t="s">
        <v>169</v>
      </c>
      <c r="K98991">
        <v>35814</v>
      </c>
      <c r="L98991" t="s">
        <v>170</v>
      </c>
      <c r="M98991">
        <v>6654</v>
      </c>
      <c r="N98991" t="s">
        <v>10134</v>
      </c>
    </row>
    <row r="98992" spans="1:14" x14ac:dyDescent="0.35">
      <c r="A98992" s="2">
        <v>898003029272275</v>
      </c>
      <c r="C98992" s="1">
        <v>32523</v>
      </c>
      <c r="D98992" s="1">
        <v>45045</v>
      </c>
      <c r="E98992">
        <v>6890</v>
      </c>
      <c r="F98992" t="s">
        <v>15</v>
      </c>
      <c r="G98992">
        <v>1508</v>
      </c>
      <c r="H98992" t="s">
        <v>167</v>
      </c>
      <c r="I98992">
        <v>1476459</v>
      </c>
      <c r="J98992" t="s">
        <v>169</v>
      </c>
      <c r="K98992">
        <v>35814</v>
      </c>
      <c r="L98992" t="s">
        <v>170</v>
      </c>
      <c r="M98992">
        <v>6654</v>
      </c>
      <c r="N98992" t="s">
        <v>10134</v>
      </c>
    </row>
    <row r="98993" spans="1:14" x14ac:dyDescent="0.35">
      <c r="A98993" s="2">
        <v>898003029277919</v>
      </c>
      <c r="C98993" s="1">
        <v>26821</v>
      </c>
      <c r="D98993" s="1">
        <v>45030</v>
      </c>
      <c r="E98993">
        <v>6890</v>
      </c>
      <c r="F98993" t="s">
        <v>15</v>
      </c>
      <c r="G98993">
        <v>1508</v>
      </c>
      <c r="H98993" t="s">
        <v>167</v>
      </c>
      <c r="I98993">
        <v>1476459</v>
      </c>
      <c r="J98993" t="s">
        <v>169</v>
      </c>
      <c r="K98993">
        <v>35814</v>
      </c>
      <c r="L98993" t="s">
        <v>170</v>
      </c>
      <c r="M98993">
        <v>6654</v>
      </c>
      <c r="N98993" t="s">
        <v>10134</v>
      </c>
    </row>
    <row r="98994" spans="1:14" x14ac:dyDescent="0.35">
      <c r="A98994" s="2">
        <v>898003029505512</v>
      </c>
      <c r="B98994" s="2">
        <v>8770170428</v>
      </c>
      <c r="C98994" s="1">
        <v>25975</v>
      </c>
      <c r="D98994" s="1">
        <v>45400</v>
      </c>
      <c r="E98994">
        <v>6890</v>
      </c>
      <c r="F98994" t="s">
        <v>15</v>
      </c>
      <c r="G98994">
        <v>1564</v>
      </c>
      <c r="H98994" t="s">
        <v>94</v>
      </c>
      <c r="I98994">
        <v>153605</v>
      </c>
      <c r="J98994" t="s">
        <v>95</v>
      </c>
      <c r="K98994">
        <v>46416</v>
      </c>
      <c r="L98994" t="s">
        <v>96</v>
      </c>
      <c r="M98994">
        <v>6654</v>
      </c>
      <c r="N98994" t="s">
        <v>10134</v>
      </c>
    </row>
    <row r="98995" spans="1:14" x14ac:dyDescent="0.35">
      <c r="A98995" s="2">
        <v>898003029742662</v>
      </c>
      <c r="C98995" s="1">
        <v>31460</v>
      </c>
      <c r="D98995" s="1">
        <v>44637</v>
      </c>
      <c r="E98995">
        <v>6890</v>
      </c>
      <c r="F98995" t="s">
        <v>15</v>
      </c>
      <c r="G98995">
        <v>1512</v>
      </c>
      <c r="H98995" t="s">
        <v>82</v>
      </c>
      <c r="I98995">
        <v>154415</v>
      </c>
      <c r="J98995" t="s">
        <v>83</v>
      </c>
      <c r="K98995">
        <v>34926</v>
      </c>
      <c r="L98995" t="s">
        <v>84</v>
      </c>
      <c r="M98995">
        <v>6654</v>
      </c>
      <c r="N98995" t="s">
        <v>10134</v>
      </c>
    </row>
    <row r="98996" spans="1:14" x14ac:dyDescent="0.35">
      <c r="A98996" s="2">
        <v>898003030250182</v>
      </c>
      <c r="C98996" s="1">
        <v>23460</v>
      </c>
      <c r="D98996" s="1">
        <v>44418</v>
      </c>
      <c r="E98996">
        <v>6890</v>
      </c>
      <c r="F98996" t="s">
        <v>15</v>
      </c>
      <c r="G98996">
        <v>1505</v>
      </c>
      <c r="H98996" t="s">
        <v>111</v>
      </c>
      <c r="I98996">
        <v>155160</v>
      </c>
      <c r="J98996" t="s">
        <v>1086</v>
      </c>
      <c r="K98996">
        <v>35261</v>
      </c>
      <c r="L98996" t="s">
        <v>700</v>
      </c>
      <c r="M98996">
        <v>6654</v>
      </c>
      <c r="N98996" t="s">
        <v>10134</v>
      </c>
    </row>
    <row r="98997" spans="1:14" x14ac:dyDescent="0.35">
      <c r="A98997" s="2">
        <v>898003030450211</v>
      </c>
      <c r="B98997" s="2">
        <v>71096278456</v>
      </c>
      <c r="C98997" s="1">
        <v>34389</v>
      </c>
      <c r="D98997" s="1">
        <v>44887</v>
      </c>
      <c r="E98997">
        <v>6890</v>
      </c>
      <c r="F98997" t="s">
        <v>15</v>
      </c>
      <c r="G98997">
        <v>1428</v>
      </c>
      <c r="H98997" t="s">
        <v>199</v>
      </c>
      <c r="I98997">
        <v>155241</v>
      </c>
      <c r="J98997" t="s">
        <v>774</v>
      </c>
      <c r="K98997">
        <v>35147</v>
      </c>
      <c r="L98997" t="s">
        <v>775</v>
      </c>
      <c r="M98997">
        <v>6654</v>
      </c>
      <c r="N98997" t="s">
        <v>10134</v>
      </c>
    </row>
    <row r="98998" spans="1:14" x14ac:dyDescent="0.35">
      <c r="A98998" s="2">
        <v>898003030450211</v>
      </c>
      <c r="B98998" s="2">
        <v>71096278456</v>
      </c>
      <c r="C98998" s="1">
        <v>34389</v>
      </c>
      <c r="D98998" s="1">
        <v>45202</v>
      </c>
      <c r="E98998">
        <v>6890</v>
      </c>
      <c r="F98998" t="s">
        <v>15</v>
      </c>
      <c r="G98998">
        <v>1428</v>
      </c>
      <c r="H98998" t="s">
        <v>199</v>
      </c>
      <c r="I98998">
        <v>155241</v>
      </c>
      <c r="J98998" t="s">
        <v>774</v>
      </c>
      <c r="K98998">
        <v>35147</v>
      </c>
      <c r="L98998" t="s">
        <v>775</v>
      </c>
      <c r="M98998">
        <v>6654</v>
      </c>
      <c r="N98998" t="s">
        <v>10134</v>
      </c>
    </row>
    <row r="98999" spans="1:14" x14ac:dyDescent="0.35">
      <c r="A98999" s="2">
        <v>898003030450211</v>
      </c>
      <c r="B98999" s="2">
        <v>71096278456</v>
      </c>
      <c r="C98999" s="1">
        <v>34389</v>
      </c>
      <c r="D98999" s="1">
        <v>45394</v>
      </c>
      <c r="E98999">
        <v>6890</v>
      </c>
      <c r="F98999" t="s">
        <v>15</v>
      </c>
      <c r="G98999">
        <v>1428</v>
      </c>
      <c r="H98999" t="s">
        <v>199</v>
      </c>
      <c r="I98999">
        <v>2425165</v>
      </c>
      <c r="J98999" t="s">
        <v>252</v>
      </c>
      <c r="K98999">
        <v>43176</v>
      </c>
      <c r="L98999" t="s">
        <v>253</v>
      </c>
      <c r="M98999">
        <v>6654</v>
      </c>
      <c r="N98999" t="s">
        <v>10134</v>
      </c>
    </row>
    <row r="99000" spans="1:14" x14ac:dyDescent="0.35">
      <c r="A99000" s="2">
        <v>898003030577769</v>
      </c>
      <c r="C99000" s="1">
        <v>38146</v>
      </c>
      <c r="D99000" s="1">
        <v>45154</v>
      </c>
      <c r="E99000">
        <v>6890</v>
      </c>
      <c r="F99000" t="s">
        <v>15</v>
      </c>
      <c r="G99000">
        <v>1426</v>
      </c>
      <c r="H99000" t="s">
        <v>16</v>
      </c>
      <c r="I99000">
        <v>1554891</v>
      </c>
      <c r="J99000" t="s">
        <v>856</v>
      </c>
      <c r="K99000">
        <v>35299</v>
      </c>
      <c r="L99000" t="s">
        <v>857</v>
      </c>
      <c r="M99000">
        <v>6654</v>
      </c>
      <c r="N99000" t="s">
        <v>10134</v>
      </c>
    </row>
    <row r="99001" spans="1:14" x14ac:dyDescent="0.35">
      <c r="A99001" s="2">
        <v>898003031243724</v>
      </c>
      <c r="C99001" s="1">
        <v>29446</v>
      </c>
      <c r="D99001" s="1">
        <v>45057</v>
      </c>
      <c r="E99001">
        <v>6890</v>
      </c>
      <c r="F99001" t="s">
        <v>15</v>
      </c>
      <c r="G99001">
        <v>1545</v>
      </c>
      <c r="H99001" t="s">
        <v>436</v>
      </c>
      <c r="I99001">
        <v>153338</v>
      </c>
      <c r="J99001" t="s">
        <v>439</v>
      </c>
      <c r="K99001">
        <v>42491</v>
      </c>
      <c r="L99001" t="s">
        <v>440</v>
      </c>
      <c r="M99001">
        <v>6654</v>
      </c>
      <c r="N99001" t="s">
        <v>10134</v>
      </c>
    </row>
    <row r="99002" spans="1:14" x14ac:dyDescent="0.35">
      <c r="A99002" s="2">
        <v>898003031428198</v>
      </c>
      <c r="C99002" s="1">
        <v>22068</v>
      </c>
      <c r="D99002" s="1">
        <v>44943</v>
      </c>
      <c r="E99002">
        <v>6890</v>
      </c>
      <c r="F99002" t="s">
        <v>15</v>
      </c>
      <c r="G99002">
        <v>1448</v>
      </c>
      <c r="H99002" t="s">
        <v>376</v>
      </c>
      <c r="I99002">
        <v>156019</v>
      </c>
      <c r="J99002" t="s">
        <v>714</v>
      </c>
      <c r="K99002">
        <v>37325</v>
      </c>
      <c r="L99002" t="s">
        <v>715</v>
      </c>
      <c r="M99002">
        <v>6654</v>
      </c>
      <c r="N99002" t="s">
        <v>10134</v>
      </c>
    </row>
    <row r="99003" spans="1:14" x14ac:dyDescent="0.35">
      <c r="A99003" s="2">
        <v>898003031449152</v>
      </c>
      <c r="B99003" s="2">
        <v>2313864430</v>
      </c>
      <c r="C99003" s="1">
        <v>26641</v>
      </c>
      <c r="D99003" s="1">
        <v>44670</v>
      </c>
      <c r="E99003">
        <v>6890</v>
      </c>
      <c r="F99003" t="s">
        <v>15</v>
      </c>
      <c r="G99003">
        <v>1459</v>
      </c>
      <c r="H99003" t="s">
        <v>504</v>
      </c>
      <c r="I99003">
        <v>155292</v>
      </c>
      <c r="J99003" t="s">
        <v>505</v>
      </c>
      <c r="K99003">
        <v>35166</v>
      </c>
      <c r="L99003" t="s">
        <v>908</v>
      </c>
      <c r="M99003">
        <v>6654</v>
      </c>
      <c r="N99003" t="s">
        <v>10134</v>
      </c>
    </row>
    <row r="99004" spans="1:14" x14ac:dyDescent="0.35">
      <c r="A99004" s="2">
        <v>898003032012041</v>
      </c>
      <c r="B99004" s="2">
        <v>11267643455</v>
      </c>
      <c r="C99004" s="1">
        <v>33505</v>
      </c>
      <c r="D99004" s="1">
        <v>45350</v>
      </c>
      <c r="E99004">
        <v>6882</v>
      </c>
      <c r="F99004" t="s">
        <v>143</v>
      </c>
      <c r="G99004">
        <v>1511</v>
      </c>
      <c r="H99004" t="s">
        <v>220</v>
      </c>
      <c r="I99004" t="s">
        <v>59</v>
      </c>
      <c r="J99004" t="s">
        <v>60</v>
      </c>
      <c r="K99004">
        <v>44754</v>
      </c>
      <c r="L99004" t="s">
        <v>9492</v>
      </c>
      <c r="M99004">
        <v>6654</v>
      </c>
      <c r="N99004" t="s">
        <v>10134</v>
      </c>
    </row>
    <row r="99005" spans="1:14" x14ac:dyDescent="0.35">
      <c r="A99005" s="2">
        <v>898003032012068</v>
      </c>
      <c r="B99005" s="2">
        <v>70621557480</v>
      </c>
      <c r="C99005" s="1">
        <v>34216</v>
      </c>
      <c r="D99005" s="1">
        <v>45342</v>
      </c>
      <c r="E99005">
        <v>6882</v>
      </c>
      <c r="F99005" t="s">
        <v>143</v>
      </c>
      <c r="G99005">
        <v>1511</v>
      </c>
      <c r="H99005" t="s">
        <v>220</v>
      </c>
      <c r="I99005" t="s">
        <v>59</v>
      </c>
      <c r="J99005" t="s">
        <v>60</v>
      </c>
      <c r="K99005">
        <v>45167</v>
      </c>
      <c r="L99005" t="s">
        <v>933</v>
      </c>
      <c r="M99005">
        <v>6654</v>
      </c>
      <c r="N99005" t="s">
        <v>10134</v>
      </c>
    </row>
    <row r="99006" spans="1:14" x14ac:dyDescent="0.35">
      <c r="A99006" s="2">
        <v>898003032272957</v>
      </c>
      <c r="C99006" s="1">
        <v>38107</v>
      </c>
      <c r="D99006" s="1">
        <v>45041</v>
      </c>
      <c r="E99006">
        <v>6890</v>
      </c>
      <c r="F99006" t="s">
        <v>15</v>
      </c>
      <c r="G99006">
        <v>1541</v>
      </c>
      <c r="H99006" t="s">
        <v>598</v>
      </c>
      <c r="I99006">
        <v>154601</v>
      </c>
      <c r="J99006" t="s">
        <v>599</v>
      </c>
      <c r="K99006">
        <v>42443</v>
      </c>
      <c r="L99006" t="s">
        <v>600</v>
      </c>
      <c r="M99006">
        <v>6654</v>
      </c>
      <c r="N99006" t="s">
        <v>10134</v>
      </c>
    </row>
    <row r="99007" spans="1:14" x14ac:dyDescent="0.35">
      <c r="A99007" s="2">
        <v>898003032458627</v>
      </c>
      <c r="C99007" s="1">
        <v>33253</v>
      </c>
      <c r="D99007" s="1">
        <v>44447</v>
      </c>
      <c r="E99007">
        <v>6890</v>
      </c>
      <c r="F99007" t="s">
        <v>15</v>
      </c>
      <c r="G99007">
        <v>1425</v>
      </c>
      <c r="H99007" t="s">
        <v>573</v>
      </c>
      <c r="I99007">
        <v>154830</v>
      </c>
      <c r="J99007" t="s">
        <v>579</v>
      </c>
      <c r="K99007">
        <v>36366</v>
      </c>
      <c r="L99007" t="s">
        <v>590</v>
      </c>
      <c r="M99007">
        <v>6654</v>
      </c>
      <c r="N99007" t="s">
        <v>10134</v>
      </c>
    </row>
    <row r="99008" spans="1:14" x14ac:dyDescent="0.35">
      <c r="A99008" s="2">
        <v>898003032505013</v>
      </c>
      <c r="C99008" s="1">
        <v>36929</v>
      </c>
      <c r="D99008" s="1">
        <v>44602</v>
      </c>
      <c r="E99008">
        <v>6890</v>
      </c>
      <c r="F99008" t="s">
        <v>15</v>
      </c>
      <c r="G99008">
        <v>1510</v>
      </c>
      <c r="H99008" t="s">
        <v>10136</v>
      </c>
      <c r="I99008">
        <v>152587</v>
      </c>
      <c r="J99008" t="s">
        <v>946</v>
      </c>
      <c r="K99008">
        <v>35550</v>
      </c>
      <c r="L99008" t="s">
        <v>1608</v>
      </c>
      <c r="M99008">
        <v>6654</v>
      </c>
      <c r="N99008" t="s">
        <v>10134</v>
      </c>
    </row>
    <row r="99009" spans="1:14" x14ac:dyDescent="0.35">
      <c r="A99009" s="2">
        <v>898003033098942</v>
      </c>
      <c r="B99009" s="2">
        <v>13250666483</v>
      </c>
      <c r="C99009" s="1">
        <v>37269</v>
      </c>
      <c r="D99009" s="1">
        <v>45169</v>
      </c>
      <c r="E99009">
        <v>6882</v>
      </c>
      <c r="F99009" t="s">
        <v>143</v>
      </c>
      <c r="G99009">
        <v>1516</v>
      </c>
      <c r="H99009" t="s">
        <v>12</v>
      </c>
      <c r="I99009" t="s">
        <v>59</v>
      </c>
      <c r="J99009" t="s">
        <v>60</v>
      </c>
      <c r="K99009">
        <v>37066</v>
      </c>
      <c r="L99009" t="s">
        <v>383</v>
      </c>
      <c r="M99009">
        <v>6654</v>
      </c>
      <c r="N99009" t="s">
        <v>10134</v>
      </c>
    </row>
    <row r="99010" spans="1:14" x14ac:dyDescent="0.35">
      <c r="A99010" s="2">
        <v>898003033099604</v>
      </c>
      <c r="B99010" s="2">
        <v>13669309403</v>
      </c>
      <c r="C99010" s="1">
        <v>38380</v>
      </c>
      <c r="D99010" s="1">
        <v>44781</v>
      </c>
      <c r="E99010">
        <v>6890</v>
      </c>
      <c r="F99010" t="s">
        <v>15</v>
      </c>
      <c r="G99010">
        <v>1487</v>
      </c>
      <c r="H99010" t="s">
        <v>122</v>
      </c>
      <c r="I99010">
        <v>154490</v>
      </c>
      <c r="J99010" t="s">
        <v>123</v>
      </c>
      <c r="K99010">
        <v>42353</v>
      </c>
      <c r="L99010" t="s">
        <v>125</v>
      </c>
      <c r="M99010">
        <v>6654</v>
      </c>
      <c r="N99010" t="s">
        <v>10134</v>
      </c>
    </row>
    <row r="99011" spans="1:14" x14ac:dyDescent="0.35">
      <c r="A99011" s="2">
        <v>898003033099647</v>
      </c>
      <c r="C99011" s="1">
        <v>34296</v>
      </c>
      <c r="D99011" s="1">
        <v>45118</v>
      </c>
      <c r="E99011">
        <v>6890</v>
      </c>
      <c r="F99011" t="s">
        <v>15</v>
      </c>
      <c r="G99011">
        <v>1487</v>
      </c>
      <c r="H99011" t="s">
        <v>122</v>
      </c>
      <c r="I99011">
        <v>154504</v>
      </c>
      <c r="J99011" t="s">
        <v>130</v>
      </c>
      <c r="K99011">
        <v>42478</v>
      </c>
      <c r="L99011" t="s">
        <v>131</v>
      </c>
      <c r="M99011">
        <v>6654</v>
      </c>
      <c r="N99011" t="s">
        <v>10134</v>
      </c>
    </row>
    <row r="99012" spans="1:14" x14ac:dyDescent="0.35">
      <c r="A99012" s="2">
        <v>898003033270184</v>
      </c>
      <c r="B99012" s="2">
        <v>71775786412</v>
      </c>
      <c r="C99012" s="1">
        <v>37237</v>
      </c>
      <c r="D99012" s="1">
        <v>45373</v>
      </c>
      <c r="E99012">
        <v>6882</v>
      </c>
      <c r="F99012" t="s">
        <v>143</v>
      </c>
      <c r="G99012">
        <v>1570</v>
      </c>
      <c r="H99012" t="s">
        <v>1035</v>
      </c>
      <c r="I99012" t="s">
        <v>59</v>
      </c>
      <c r="J99012" t="s">
        <v>60</v>
      </c>
      <c r="K99012">
        <v>45012</v>
      </c>
      <c r="L99012" t="s">
        <v>1037</v>
      </c>
      <c r="M99012">
        <v>6654</v>
      </c>
      <c r="N99012" t="s">
        <v>10134</v>
      </c>
    </row>
    <row r="99013" spans="1:14" x14ac:dyDescent="0.35">
      <c r="A99013" s="2">
        <v>898003033581694</v>
      </c>
      <c r="B99013" s="2">
        <v>9428806412</v>
      </c>
      <c r="C99013" s="1">
        <v>33059</v>
      </c>
      <c r="D99013" s="1">
        <v>44960</v>
      </c>
      <c r="E99013">
        <v>6890</v>
      </c>
      <c r="F99013" t="s">
        <v>15</v>
      </c>
      <c r="G99013">
        <v>1476</v>
      </c>
      <c r="H99013" t="s">
        <v>323</v>
      </c>
      <c r="I99013">
        <v>154563</v>
      </c>
      <c r="J99013" t="s">
        <v>324</v>
      </c>
      <c r="K99013">
        <v>41477</v>
      </c>
      <c r="L99013" t="s">
        <v>325</v>
      </c>
      <c r="M99013">
        <v>6654</v>
      </c>
      <c r="N99013" t="s">
        <v>10134</v>
      </c>
    </row>
    <row r="99014" spans="1:14" x14ac:dyDescent="0.35">
      <c r="A99014" s="2">
        <v>898003034209322</v>
      </c>
      <c r="B99014" s="2">
        <v>14709834431</v>
      </c>
      <c r="C99014" s="1">
        <v>38219</v>
      </c>
      <c r="D99014" s="1">
        <v>45294</v>
      </c>
      <c r="E99014">
        <v>6890</v>
      </c>
      <c r="F99014" t="s">
        <v>15</v>
      </c>
      <c r="G99014">
        <v>1416</v>
      </c>
      <c r="H99014" t="s">
        <v>402</v>
      </c>
      <c r="I99014">
        <v>1601849</v>
      </c>
      <c r="J99014" t="s">
        <v>467</v>
      </c>
      <c r="K99014">
        <v>37582</v>
      </c>
      <c r="L99014" t="s">
        <v>468</v>
      </c>
      <c r="M99014">
        <v>6654</v>
      </c>
      <c r="N99014" t="s">
        <v>10134</v>
      </c>
    </row>
    <row r="99015" spans="1:14" x14ac:dyDescent="0.35">
      <c r="A99015" s="2">
        <v>898003034296586</v>
      </c>
      <c r="B99015" s="2">
        <v>9932680486</v>
      </c>
      <c r="C99015" s="1">
        <v>29043</v>
      </c>
      <c r="D99015" s="1">
        <v>45157</v>
      </c>
      <c r="E99015">
        <v>6890</v>
      </c>
      <c r="F99015" t="s">
        <v>15</v>
      </c>
      <c r="G99015">
        <v>1434</v>
      </c>
      <c r="H99015" t="s">
        <v>745</v>
      </c>
      <c r="I99015">
        <v>153761</v>
      </c>
      <c r="J99015" t="s">
        <v>853</v>
      </c>
      <c r="K99015">
        <v>36110</v>
      </c>
      <c r="L99015" t="s">
        <v>854</v>
      </c>
      <c r="M99015">
        <v>6654</v>
      </c>
      <c r="N99015" t="s">
        <v>10134</v>
      </c>
    </row>
    <row r="99016" spans="1:14" x14ac:dyDescent="0.35">
      <c r="A99016" s="2">
        <v>898003034298198</v>
      </c>
      <c r="B99016" s="2">
        <v>16888255417</v>
      </c>
      <c r="C99016" s="1">
        <v>37791</v>
      </c>
      <c r="D99016" s="1">
        <v>44761</v>
      </c>
      <c r="E99016">
        <v>6890</v>
      </c>
      <c r="F99016" t="s">
        <v>15</v>
      </c>
      <c r="G99016">
        <v>1462</v>
      </c>
      <c r="H99016" t="s">
        <v>338</v>
      </c>
      <c r="I99016">
        <v>152935</v>
      </c>
      <c r="J99016" t="s">
        <v>339</v>
      </c>
      <c r="K99016">
        <v>35949</v>
      </c>
      <c r="L99016" t="s">
        <v>340</v>
      </c>
      <c r="M99016">
        <v>6654</v>
      </c>
      <c r="N99016" t="s">
        <v>10134</v>
      </c>
    </row>
    <row r="99017" spans="1:14" x14ac:dyDescent="0.35">
      <c r="A99017" s="2">
        <v>898003034557045</v>
      </c>
      <c r="C99017" s="1">
        <v>30010</v>
      </c>
      <c r="D99017" s="1">
        <v>44608</v>
      </c>
      <c r="E99017">
        <v>6890</v>
      </c>
      <c r="F99017" t="s">
        <v>15</v>
      </c>
      <c r="G99017">
        <v>1454</v>
      </c>
      <c r="H99017" t="s">
        <v>463</v>
      </c>
      <c r="I99017">
        <v>155438</v>
      </c>
      <c r="J99017" t="s">
        <v>464</v>
      </c>
      <c r="K99017">
        <v>35321</v>
      </c>
      <c r="L99017" t="s">
        <v>465</v>
      </c>
      <c r="M99017">
        <v>6654</v>
      </c>
      <c r="N99017" t="s">
        <v>10134</v>
      </c>
    </row>
    <row r="99018" spans="1:14" x14ac:dyDescent="0.35">
      <c r="A99018" s="2">
        <v>898003034992256</v>
      </c>
      <c r="C99018" s="1">
        <v>37839</v>
      </c>
      <c r="D99018" s="1">
        <v>44392</v>
      </c>
      <c r="E99018">
        <v>6890</v>
      </c>
      <c r="F99018" t="s">
        <v>15</v>
      </c>
      <c r="G99018">
        <v>1515</v>
      </c>
      <c r="H99018" t="s">
        <v>234</v>
      </c>
      <c r="I99018" t="s">
        <v>59</v>
      </c>
      <c r="J99018" t="s">
        <v>60</v>
      </c>
      <c r="K99018">
        <v>35480</v>
      </c>
      <c r="L99018" t="s">
        <v>235</v>
      </c>
      <c r="M99018">
        <v>6654</v>
      </c>
      <c r="N99018" t="s">
        <v>10134</v>
      </c>
    </row>
    <row r="99019" spans="1:14" x14ac:dyDescent="0.35">
      <c r="A99019" s="2">
        <v>898003035331989</v>
      </c>
      <c r="B99019" s="2">
        <v>71705667457</v>
      </c>
      <c r="C99019" s="1">
        <v>36605</v>
      </c>
      <c r="D99019" s="1">
        <v>44993</v>
      </c>
      <c r="E99019">
        <v>6890</v>
      </c>
      <c r="F99019" t="s">
        <v>15</v>
      </c>
      <c r="G99019">
        <v>1513</v>
      </c>
      <c r="H99019" t="s">
        <v>171</v>
      </c>
      <c r="I99019">
        <v>155608</v>
      </c>
      <c r="J99019" t="s">
        <v>172</v>
      </c>
      <c r="K99019">
        <v>36725</v>
      </c>
      <c r="L99019" t="s">
        <v>242</v>
      </c>
      <c r="M99019">
        <v>6654</v>
      </c>
      <c r="N99019" t="s">
        <v>10134</v>
      </c>
    </row>
    <row r="99020" spans="1:14" x14ac:dyDescent="0.35">
      <c r="A99020" s="2">
        <v>898003035438651</v>
      </c>
      <c r="B99020" s="2">
        <v>10073788406</v>
      </c>
      <c r="C99020" s="1">
        <v>32762</v>
      </c>
      <c r="D99020" s="1">
        <v>45210</v>
      </c>
      <c r="E99020">
        <v>6890</v>
      </c>
      <c r="F99020" t="s">
        <v>15</v>
      </c>
      <c r="G99020">
        <v>1519</v>
      </c>
      <c r="H99020" t="s">
        <v>343</v>
      </c>
      <c r="I99020">
        <v>153435</v>
      </c>
      <c r="J99020" t="s">
        <v>344</v>
      </c>
      <c r="K99020">
        <v>37451</v>
      </c>
      <c r="L99020" t="s">
        <v>345</v>
      </c>
      <c r="M99020">
        <v>6654</v>
      </c>
      <c r="N99020" t="s">
        <v>10134</v>
      </c>
    </row>
    <row r="99021" spans="1:14" x14ac:dyDescent="0.35">
      <c r="A99021" s="2">
        <v>898003035531988</v>
      </c>
      <c r="B99021" s="2">
        <v>14797185481</v>
      </c>
      <c r="C99021" s="1">
        <v>38697</v>
      </c>
      <c r="D99021" s="1">
        <v>45146</v>
      </c>
      <c r="E99021">
        <v>6890</v>
      </c>
      <c r="F99021" t="s">
        <v>15</v>
      </c>
      <c r="G99021">
        <v>1460</v>
      </c>
      <c r="H99021" t="s">
        <v>116</v>
      </c>
      <c r="I99021">
        <v>154822</v>
      </c>
      <c r="J99021" t="s">
        <v>117</v>
      </c>
      <c r="K99021">
        <v>40591</v>
      </c>
      <c r="L99021" t="s">
        <v>119</v>
      </c>
      <c r="M99021">
        <v>6654</v>
      </c>
      <c r="N99021" t="s">
        <v>10134</v>
      </c>
    </row>
    <row r="99022" spans="1:14" x14ac:dyDescent="0.35">
      <c r="A99022" s="2">
        <v>898003035679306</v>
      </c>
      <c r="C99022" s="1">
        <v>27675</v>
      </c>
      <c r="D99022" s="1">
        <v>44778</v>
      </c>
      <c r="E99022">
        <v>6890</v>
      </c>
      <c r="F99022" t="s">
        <v>15</v>
      </c>
      <c r="G99022">
        <v>1471</v>
      </c>
      <c r="H99022" t="s">
        <v>100</v>
      </c>
      <c r="I99022">
        <v>1509012</v>
      </c>
      <c r="J99022" t="s">
        <v>644</v>
      </c>
      <c r="K99022">
        <v>35359</v>
      </c>
      <c r="L99022" t="s">
        <v>645</v>
      </c>
      <c r="M99022">
        <v>6654</v>
      </c>
      <c r="N99022" t="s">
        <v>10134</v>
      </c>
    </row>
    <row r="99023" spans="1:14" x14ac:dyDescent="0.35">
      <c r="A99023" s="2">
        <v>898003035745449</v>
      </c>
      <c r="B99023" s="2">
        <v>10483650420</v>
      </c>
      <c r="C99023" s="1">
        <v>34414</v>
      </c>
      <c r="D99023" s="1">
        <v>45367</v>
      </c>
      <c r="E99023">
        <v>6890</v>
      </c>
      <c r="F99023" t="s">
        <v>15</v>
      </c>
      <c r="G99023">
        <v>1544</v>
      </c>
      <c r="H99023" t="s">
        <v>1136</v>
      </c>
      <c r="I99023">
        <v>1501011</v>
      </c>
      <c r="J99023" t="s">
        <v>1137</v>
      </c>
      <c r="K99023">
        <v>36566</v>
      </c>
      <c r="L99023" t="s">
        <v>1273</v>
      </c>
      <c r="M99023">
        <v>6654</v>
      </c>
      <c r="N99023" t="s">
        <v>10134</v>
      </c>
    </row>
    <row r="99024" spans="1:14" x14ac:dyDescent="0.35">
      <c r="A99024" s="2">
        <v>898003035919188</v>
      </c>
      <c r="C99024" s="1">
        <v>36278</v>
      </c>
      <c r="D99024" s="1">
        <v>44503</v>
      </c>
      <c r="E99024">
        <v>6890</v>
      </c>
      <c r="F99024" t="s">
        <v>15</v>
      </c>
      <c r="G99024">
        <v>1546</v>
      </c>
      <c r="H99024" t="s">
        <v>203</v>
      </c>
      <c r="I99024">
        <v>155489</v>
      </c>
      <c r="J99024" t="s">
        <v>204</v>
      </c>
      <c r="K99024">
        <v>35354</v>
      </c>
      <c r="L99024" t="s">
        <v>1257</v>
      </c>
      <c r="M99024">
        <v>6654</v>
      </c>
      <c r="N99024" t="s">
        <v>10134</v>
      </c>
    </row>
    <row r="99025" spans="1:14" x14ac:dyDescent="0.35">
      <c r="A99025" s="2">
        <v>898003036639308</v>
      </c>
      <c r="B99025" s="2">
        <v>17166869461</v>
      </c>
      <c r="C99025" s="1">
        <v>38615</v>
      </c>
      <c r="D99025" s="1">
        <v>44992</v>
      </c>
      <c r="E99025">
        <v>6890</v>
      </c>
      <c r="F99025" t="s">
        <v>15</v>
      </c>
      <c r="G99025">
        <v>1487</v>
      </c>
      <c r="H99025" t="s">
        <v>122</v>
      </c>
      <c r="I99025">
        <v>154504</v>
      </c>
      <c r="J99025" t="s">
        <v>130</v>
      </c>
      <c r="K99025">
        <v>42478</v>
      </c>
      <c r="L99025" t="s">
        <v>131</v>
      </c>
      <c r="M99025">
        <v>6654</v>
      </c>
      <c r="N99025" t="s">
        <v>10134</v>
      </c>
    </row>
    <row r="99026" spans="1:14" x14ac:dyDescent="0.35">
      <c r="A99026" s="2">
        <v>898003038089356</v>
      </c>
      <c r="B99026" s="2">
        <v>11514994470</v>
      </c>
      <c r="C99026" s="1">
        <v>33674</v>
      </c>
      <c r="D99026" s="1">
        <v>45048</v>
      </c>
      <c r="E99026">
        <v>6890</v>
      </c>
      <c r="F99026" t="s">
        <v>15</v>
      </c>
      <c r="G99026">
        <v>1462</v>
      </c>
      <c r="H99026" t="s">
        <v>338</v>
      </c>
      <c r="I99026">
        <v>152927</v>
      </c>
      <c r="J99026" t="s">
        <v>489</v>
      </c>
      <c r="K99026">
        <v>42671</v>
      </c>
      <c r="L99026" t="s">
        <v>490</v>
      </c>
      <c r="M99026">
        <v>6654</v>
      </c>
      <c r="N99026" t="s">
        <v>10134</v>
      </c>
    </row>
    <row r="99027" spans="1:14" x14ac:dyDescent="0.35">
      <c r="A99027" s="2">
        <v>898003038089356</v>
      </c>
      <c r="B99027" s="2">
        <v>11514994470</v>
      </c>
      <c r="C99027" s="1">
        <v>33674</v>
      </c>
      <c r="D99027" s="1">
        <v>45240</v>
      </c>
      <c r="E99027">
        <v>6890</v>
      </c>
      <c r="F99027" t="s">
        <v>15</v>
      </c>
      <c r="G99027">
        <v>1458</v>
      </c>
      <c r="H99027" t="s">
        <v>91</v>
      </c>
      <c r="I99027">
        <v>153141</v>
      </c>
      <c r="J99027" t="s">
        <v>92</v>
      </c>
      <c r="K99027">
        <v>36077</v>
      </c>
      <c r="L99027" t="s">
        <v>93</v>
      </c>
      <c r="M99027">
        <v>6654</v>
      </c>
      <c r="N99027" t="s">
        <v>10134</v>
      </c>
    </row>
    <row r="99028" spans="1:14" x14ac:dyDescent="0.35">
      <c r="A99028" s="2">
        <v>898003038506828</v>
      </c>
      <c r="B99028" s="2">
        <v>71191032450</v>
      </c>
      <c r="C99028" s="1">
        <v>39674</v>
      </c>
      <c r="D99028" s="1">
        <v>45255</v>
      </c>
      <c r="E99028">
        <v>6890</v>
      </c>
      <c r="F99028" t="s">
        <v>15</v>
      </c>
      <c r="G99028">
        <v>1483</v>
      </c>
      <c r="H99028" t="s">
        <v>686</v>
      </c>
      <c r="I99028">
        <v>155055</v>
      </c>
      <c r="J99028" t="s">
        <v>687</v>
      </c>
      <c r="K99028">
        <v>34905</v>
      </c>
      <c r="L99028" t="s">
        <v>688</v>
      </c>
      <c r="M99028">
        <v>6654</v>
      </c>
      <c r="N99028" t="s">
        <v>10134</v>
      </c>
    </row>
    <row r="99029" spans="1:14" x14ac:dyDescent="0.35">
      <c r="A99029" s="2">
        <v>898003038622461</v>
      </c>
      <c r="C99029" s="1">
        <v>29440</v>
      </c>
      <c r="D99029" s="1">
        <v>45077</v>
      </c>
      <c r="E99029">
        <v>6890</v>
      </c>
      <c r="F99029" t="s">
        <v>15</v>
      </c>
      <c r="G99029">
        <v>1442</v>
      </c>
      <c r="H99029" t="s">
        <v>291</v>
      </c>
      <c r="I99029">
        <v>1565826</v>
      </c>
      <c r="J99029" t="s">
        <v>292</v>
      </c>
      <c r="K99029">
        <v>34884</v>
      </c>
      <c r="L99029" t="s">
        <v>293</v>
      </c>
      <c r="M99029">
        <v>6654</v>
      </c>
      <c r="N99029" t="s">
        <v>10134</v>
      </c>
    </row>
    <row r="99030" spans="1:14" x14ac:dyDescent="0.35">
      <c r="A99030" s="2">
        <v>898003038622623</v>
      </c>
      <c r="C99030" s="1">
        <v>38006</v>
      </c>
      <c r="D99030" s="1">
        <v>44628</v>
      </c>
      <c r="E99030">
        <v>6890</v>
      </c>
      <c r="F99030" t="s">
        <v>15</v>
      </c>
      <c r="G99030">
        <v>1521</v>
      </c>
      <c r="H99030" t="s">
        <v>41</v>
      </c>
      <c r="I99030">
        <v>153710</v>
      </c>
      <c r="J99030" t="s">
        <v>87</v>
      </c>
      <c r="K99030">
        <v>35443</v>
      </c>
      <c r="L99030" t="s">
        <v>884</v>
      </c>
      <c r="M99030">
        <v>6654</v>
      </c>
      <c r="N99030" t="s">
        <v>10134</v>
      </c>
    </row>
    <row r="99031" spans="1:14" x14ac:dyDescent="0.35">
      <c r="A99031" s="2">
        <v>898003038903886</v>
      </c>
      <c r="B99031" s="2">
        <v>4490234430</v>
      </c>
      <c r="C99031" s="1">
        <v>25927</v>
      </c>
      <c r="D99031" s="1">
        <v>45257</v>
      </c>
      <c r="E99031">
        <v>6890</v>
      </c>
      <c r="F99031" t="s">
        <v>15</v>
      </c>
      <c r="G99031">
        <v>1453</v>
      </c>
      <c r="H99031" t="s">
        <v>255</v>
      </c>
      <c r="I99031">
        <v>153079</v>
      </c>
      <c r="J99031" t="s">
        <v>256</v>
      </c>
      <c r="K99031">
        <v>42302</v>
      </c>
      <c r="L99031" t="s">
        <v>257</v>
      </c>
      <c r="M99031">
        <v>6654</v>
      </c>
      <c r="N99031" t="s">
        <v>10134</v>
      </c>
    </row>
    <row r="99032" spans="1:14" x14ac:dyDescent="0.35">
      <c r="A99032" s="2">
        <v>898003038906729</v>
      </c>
      <c r="B99032" s="2">
        <v>7195105466</v>
      </c>
      <c r="C99032" s="1">
        <v>31850</v>
      </c>
      <c r="D99032" s="1">
        <v>45203</v>
      </c>
      <c r="E99032">
        <v>6890</v>
      </c>
      <c r="F99032" t="s">
        <v>15</v>
      </c>
      <c r="G99032">
        <v>1453</v>
      </c>
      <c r="H99032" t="s">
        <v>255</v>
      </c>
      <c r="I99032">
        <v>153117</v>
      </c>
      <c r="J99032" t="s">
        <v>366</v>
      </c>
      <c r="K99032">
        <v>37317</v>
      </c>
      <c r="L99032" t="s">
        <v>367</v>
      </c>
      <c r="M99032">
        <v>6654</v>
      </c>
      <c r="N99032" t="s">
        <v>10134</v>
      </c>
    </row>
    <row r="99033" spans="1:14" x14ac:dyDescent="0.35">
      <c r="A99033" s="2">
        <v>898003038906842</v>
      </c>
      <c r="C99033" s="1">
        <v>32406</v>
      </c>
      <c r="D99033" s="1">
        <v>44848</v>
      </c>
      <c r="E99033">
        <v>6890</v>
      </c>
      <c r="F99033" t="s">
        <v>15</v>
      </c>
      <c r="G99033">
        <v>1502</v>
      </c>
      <c r="H99033" t="s">
        <v>136</v>
      </c>
      <c r="I99033">
        <v>1557718</v>
      </c>
      <c r="J99033" t="s">
        <v>588</v>
      </c>
      <c r="K99033">
        <v>35686</v>
      </c>
      <c r="L99033" t="s">
        <v>589</v>
      </c>
      <c r="M99033">
        <v>6654</v>
      </c>
      <c r="N99033" t="s">
        <v>10134</v>
      </c>
    </row>
    <row r="99034" spans="1:14" x14ac:dyDescent="0.35">
      <c r="A99034" s="2">
        <v>898003038907431</v>
      </c>
      <c r="B99034" s="2">
        <v>4857692473</v>
      </c>
      <c r="C99034" s="1">
        <v>29410</v>
      </c>
      <c r="D99034" s="1">
        <v>45173</v>
      </c>
      <c r="E99034">
        <v>6890</v>
      </c>
      <c r="F99034" t="s">
        <v>15</v>
      </c>
      <c r="G99034">
        <v>1453</v>
      </c>
      <c r="H99034" t="s">
        <v>255</v>
      </c>
      <c r="I99034">
        <v>153079</v>
      </c>
      <c r="J99034" t="s">
        <v>256</v>
      </c>
      <c r="K99034">
        <v>42302</v>
      </c>
      <c r="L99034" t="s">
        <v>257</v>
      </c>
      <c r="M99034">
        <v>6654</v>
      </c>
      <c r="N99034" t="s">
        <v>10134</v>
      </c>
    </row>
    <row r="99035" spans="1:14" x14ac:dyDescent="0.35">
      <c r="A99035" s="2">
        <v>898003038907881</v>
      </c>
      <c r="C99035" s="1">
        <v>36651</v>
      </c>
      <c r="D99035" s="1">
        <v>44636</v>
      </c>
      <c r="E99035">
        <v>6890</v>
      </c>
      <c r="F99035" t="s">
        <v>15</v>
      </c>
      <c r="G99035">
        <v>1453</v>
      </c>
      <c r="H99035" t="s">
        <v>255</v>
      </c>
      <c r="I99035">
        <v>153087</v>
      </c>
      <c r="J99035" t="s">
        <v>634</v>
      </c>
      <c r="K99035">
        <v>35905</v>
      </c>
      <c r="L99035" t="s">
        <v>635</v>
      </c>
      <c r="M99035">
        <v>6654</v>
      </c>
      <c r="N99035" t="s">
        <v>10134</v>
      </c>
    </row>
    <row r="99036" spans="1:14" x14ac:dyDescent="0.35">
      <c r="A99036" s="2">
        <v>898003038908292</v>
      </c>
      <c r="C99036" s="1">
        <v>36511</v>
      </c>
      <c r="D99036" s="1">
        <v>45294</v>
      </c>
      <c r="E99036">
        <v>6890</v>
      </c>
      <c r="F99036" t="s">
        <v>15</v>
      </c>
      <c r="G99036">
        <v>1502</v>
      </c>
      <c r="H99036" t="s">
        <v>136</v>
      </c>
      <c r="I99036">
        <v>153044</v>
      </c>
      <c r="J99036" t="s">
        <v>137</v>
      </c>
      <c r="K99036">
        <v>36354</v>
      </c>
      <c r="L99036" t="s">
        <v>138</v>
      </c>
      <c r="M99036">
        <v>6654</v>
      </c>
      <c r="N99036" t="s">
        <v>10134</v>
      </c>
    </row>
    <row r="99037" spans="1:14" x14ac:dyDescent="0.35">
      <c r="A99037" s="2">
        <v>898003039390203</v>
      </c>
      <c r="B99037" s="2">
        <v>5015542461</v>
      </c>
      <c r="C99037" s="1">
        <v>29642</v>
      </c>
      <c r="D99037" s="1">
        <v>45422</v>
      </c>
      <c r="E99037">
        <v>6890</v>
      </c>
      <c r="F99037" t="s">
        <v>15</v>
      </c>
      <c r="G99037">
        <v>1471</v>
      </c>
      <c r="H99037" t="s">
        <v>100</v>
      </c>
      <c r="I99037">
        <v>2400820</v>
      </c>
      <c r="J99037" t="s">
        <v>516</v>
      </c>
      <c r="K99037">
        <v>44936</v>
      </c>
      <c r="L99037" t="s">
        <v>517</v>
      </c>
      <c r="M99037">
        <v>6654</v>
      </c>
      <c r="N99037" t="s">
        <v>10134</v>
      </c>
    </row>
    <row r="99038" spans="1:14" x14ac:dyDescent="0.35">
      <c r="A99038" s="2">
        <v>898003039390394</v>
      </c>
      <c r="B99038" s="2">
        <v>56813660578</v>
      </c>
      <c r="C99038" s="1">
        <v>23705</v>
      </c>
      <c r="D99038" s="1">
        <v>44925</v>
      </c>
      <c r="E99038">
        <v>6890</v>
      </c>
      <c r="F99038" t="s">
        <v>15</v>
      </c>
      <c r="G99038">
        <v>1471</v>
      </c>
      <c r="H99038" t="s">
        <v>100</v>
      </c>
      <c r="I99038">
        <v>1509047</v>
      </c>
      <c r="J99038" t="s">
        <v>480</v>
      </c>
      <c r="K99038">
        <v>36709</v>
      </c>
      <c r="L99038" t="s">
        <v>481</v>
      </c>
      <c r="M99038">
        <v>6654</v>
      </c>
      <c r="N99038" t="s">
        <v>10134</v>
      </c>
    </row>
    <row r="99039" spans="1:14" x14ac:dyDescent="0.35">
      <c r="A99039" s="2">
        <v>898003039411944</v>
      </c>
      <c r="C99039" s="1">
        <v>28396</v>
      </c>
      <c r="D99039" s="1">
        <v>44679</v>
      </c>
      <c r="E99039">
        <v>6890</v>
      </c>
      <c r="F99039" t="s">
        <v>15</v>
      </c>
      <c r="G99039">
        <v>1417</v>
      </c>
      <c r="H99039" t="s">
        <v>725</v>
      </c>
      <c r="I99039">
        <v>152692</v>
      </c>
      <c r="J99039" t="s">
        <v>1440</v>
      </c>
      <c r="K99039">
        <v>36664</v>
      </c>
      <c r="L99039" t="s">
        <v>1441</v>
      </c>
      <c r="M99039">
        <v>6654</v>
      </c>
      <c r="N99039" t="s">
        <v>10134</v>
      </c>
    </row>
    <row r="99040" spans="1:14" x14ac:dyDescent="0.35">
      <c r="A99040" s="2">
        <v>898003039466358</v>
      </c>
      <c r="B99040" s="2">
        <v>71075695465</v>
      </c>
      <c r="C99040" s="1">
        <v>36274</v>
      </c>
      <c r="D99040" s="1">
        <v>45075</v>
      </c>
      <c r="E99040">
        <v>6890</v>
      </c>
      <c r="F99040" t="s">
        <v>15</v>
      </c>
      <c r="G99040">
        <v>1545</v>
      </c>
      <c r="H99040" t="s">
        <v>436</v>
      </c>
      <c r="I99040">
        <v>153311</v>
      </c>
      <c r="J99040" t="s">
        <v>447</v>
      </c>
      <c r="K99040">
        <v>42442</v>
      </c>
      <c r="L99040" t="s">
        <v>449</v>
      </c>
      <c r="M99040">
        <v>6654</v>
      </c>
      <c r="N99040" t="s">
        <v>10134</v>
      </c>
    </row>
    <row r="99041" spans="1:14" x14ac:dyDescent="0.35">
      <c r="A99041" s="2">
        <v>898003039471246</v>
      </c>
      <c r="C99041" s="1">
        <v>38701</v>
      </c>
      <c r="D99041" s="1">
        <v>44994</v>
      </c>
      <c r="E99041">
        <v>6890</v>
      </c>
      <c r="F99041" t="s">
        <v>15</v>
      </c>
      <c r="G99041">
        <v>1442</v>
      </c>
      <c r="H99041" t="s">
        <v>291</v>
      </c>
      <c r="I99041">
        <v>156051</v>
      </c>
      <c r="J99041" t="s">
        <v>1295</v>
      </c>
      <c r="K99041">
        <v>42415</v>
      </c>
      <c r="L99041" t="s">
        <v>1296</v>
      </c>
      <c r="M99041">
        <v>6654</v>
      </c>
      <c r="N99041" t="s">
        <v>10134</v>
      </c>
    </row>
    <row r="99042" spans="1:14" x14ac:dyDescent="0.35">
      <c r="A99042" s="2">
        <v>898003040040482</v>
      </c>
      <c r="C99042" s="1">
        <v>20255</v>
      </c>
      <c r="D99042" s="1">
        <v>45387</v>
      </c>
      <c r="E99042">
        <v>6890</v>
      </c>
      <c r="F99042" t="s">
        <v>15</v>
      </c>
      <c r="G99042">
        <v>1508</v>
      </c>
      <c r="H99042" t="s">
        <v>167</v>
      </c>
      <c r="I99042">
        <v>1476459</v>
      </c>
      <c r="J99042" t="s">
        <v>169</v>
      </c>
      <c r="K99042">
        <v>45642</v>
      </c>
      <c r="L99042" t="s">
        <v>170</v>
      </c>
      <c r="M99042">
        <v>6654</v>
      </c>
      <c r="N99042" t="s">
        <v>10134</v>
      </c>
    </row>
    <row r="99043" spans="1:14" x14ac:dyDescent="0.35">
      <c r="A99043" s="2">
        <v>898003040056095</v>
      </c>
      <c r="C99043" s="1">
        <v>37982</v>
      </c>
      <c r="D99043" s="1">
        <v>45086</v>
      </c>
      <c r="E99043">
        <v>6890</v>
      </c>
      <c r="F99043" t="s">
        <v>15</v>
      </c>
      <c r="G99043">
        <v>1521</v>
      </c>
      <c r="H99043" t="s">
        <v>41</v>
      </c>
      <c r="I99043">
        <v>153710</v>
      </c>
      <c r="J99043" t="s">
        <v>87</v>
      </c>
      <c r="K99043">
        <v>35443</v>
      </c>
      <c r="L99043" t="s">
        <v>884</v>
      </c>
      <c r="M99043">
        <v>6654</v>
      </c>
      <c r="N99043" t="s">
        <v>10134</v>
      </c>
    </row>
    <row r="99044" spans="1:14" x14ac:dyDescent="0.35">
      <c r="A99044" s="2">
        <v>898003040259727</v>
      </c>
      <c r="B99044" s="2">
        <v>7065042405</v>
      </c>
      <c r="C99044" s="1">
        <v>31825</v>
      </c>
      <c r="D99044" s="1">
        <v>45099</v>
      </c>
      <c r="E99044">
        <v>6890</v>
      </c>
      <c r="F99044" t="s">
        <v>15</v>
      </c>
      <c r="G99044">
        <v>1434</v>
      </c>
      <c r="H99044" t="s">
        <v>745</v>
      </c>
      <c r="I99044">
        <v>153761</v>
      </c>
      <c r="J99044" t="s">
        <v>853</v>
      </c>
      <c r="K99044">
        <v>36110</v>
      </c>
      <c r="L99044" t="s">
        <v>854</v>
      </c>
      <c r="M99044">
        <v>6654</v>
      </c>
      <c r="N99044" t="s">
        <v>10134</v>
      </c>
    </row>
    <row r="99045" spans="1:14" x14ac:dyDescent="0.35">
      <c r="A99045" s="2">
        <v>898003040394454</v>
      </c>
      <c r="B99045" s="2">
        <v>15802084448</v>
      </c>
      <c r="C99045" s="1">
        <v>38631</v>
      </c>
      <c r="D99045" s="1">
        <v>45414</v>
      </c>
      <c r="E99045">
        <v>6890</v>
      </c>
      <c r="F99045" t="s">
        <v>15</v>
      </c>
      <c r="G99045">
        <v>1511</v>
      </c>
      <c r="H99045" t="s">
        <v>220</v>
      </c>
      <c r="I99045">
        <v>152595</v>
      </c>
      <c r="J99045" t="s">
        <v>221</v>
      </c>
      <c r="K99045">
        <v>42904</v>
      </c>
      <c r="L99045" t="s">
        <v>222</v>
      </c>
      <c r="M99045">
        <v>6654</v>
      </c>
      <c r="N99045" t="s">
        <v>10134</v>
      </c>
    </row>
    <row r="99046" spans="1:14" x14ac:dyDescent="0.35">
      <c r="A99046" s="2">
        <v>898003041181187</v>
      </c>
      <c r="B99046" s="2">
        <v>1586051440</v>
      </c>
      <c r="C99046" s="1">
        <v>30040</v>
      </c>
      <c r="D99046" s="1">
        <v>44818</v>
      </c>
      <c r="E99046">
        <v>6890</v>
      </c>
      <c r="F99046" t="s">
        <v>15</v>
      </c>
      <c r="G99046">
        <v>1430</v>
      </c>
      <c r="H99046" t="s">
        <v>1048</v>
      </c>
      <c r="I99046">
        <v>154571</v>
      </c>
      <c r="J99046" t="s">
        <v>1049</v>
      </c>
      <c r="K99046">
        <v>35165</v>
      </c>
      <c r="L99046" t="s">
        <v>1050</v>
      </c>
      <c r="M99046">
        <v>6654</v>
      </c>
      <c r="N99046" t="s">
        <v>10134</v>
      </c>
    </row>
    <row r="99047" spans="1:14" x14ac:dyDescent="0.35">
      <c r="A99047" s="2">
        <v>898003041181276</v>
      </c>
      <c r="C99047" s="1">
        <v>38458</v>
      </c>
      <c r="D99047" s="1">
        <v>45077</v>
      </c>
      <c r="E99047">
        <v>6890</v>
      </c>
      <c r="F99047" t="s">
        <v>15</v>
      </c>
      <c r="G99047">
        <v>1430</v>
      </c>
      <c r="H99047" t="s">
        <v>1048</v>
      </c>
      <c r="I99047">
        <v>154571</v>
      </c>
      <c r="J99047" t="s">
        <v>1049</v>
      </c>
      <c r="K99047">
        <v>35165</v>
      </c>
      <c r="L99047" t="s">
        <v>1050</v>
      </c>
      <c r="M99047">
        <v>6654</v>
      </c>
      <c r="N99047" t="s">
        <v>10134</v>
      </c>
    </row>
    <row r="99048" spans="1:14" x14ac:dyDescent="0.35">
      <c r="A99048" s="2">
        <v>898003041192634</v>
      </c>
      <c r="C99048" s="1">
        <v>37130</v>
      </c>
      <c r="D99048" s="1">
        <v>44769</v>
      </c>
      <c r="E99048">
        <v>6890</v>
      </c>
      <c r="F99048" t="s">
        <v>15</v>
      </c>
      <c r="G99048">
        <v>1556</v>
      </c>
      <c r="H99048" t="s">
        <v>653</v>
      </c>
      <c r="I99048">
        <v>153923</v>
      </c>
      <c r="J99048" t="s">
        <v>926</v>
      </c>
      <c r="K99048">
        <v>35810</v>
      </c>
      <c r="L99048" t="s">
        <v>927</v>
      </c>
      <c r="M99048">
        <v>6654</v>
      </c>
      <c r="N99048" t="s">
        <v>10134</v>
      </c>
    </row>
    <row r="99049" spans="1:14" x14ac:dyDescent="0.35">
      <c r="A99049" s="2">
        <v>898003041607079</v>
      </c>
      <c r="B99049" s="2">
        <v>71612167454</v>
      </c>
      <c r="C99049" s="1">
        <v>37067</v>
      </c>
      <c r="D99049" s="1">
        <v>45161</v>
      </c>
      <c r="E99049">
        <v>6890</v>
      </c>
      <c r="F99049" t="s">
        <v>15</v>
      </c>
      <c r="G99049">
        <v>1545</v>
      </c>
      <c r="H99049" t="s">
        <v>436</v>
      </c>
      <c r="I99049">
        <v>153311</v>
      </c>
      <c r="J99049" t="s">
        <v>447</v>
      </c>
      <c r="K99049">
        <v>35878</v>
      </c>
      <c r="L99049" t="s">
        <v>448</v>
      </c>
      <c r="M99049">
        <v>6654</v>
      </c>
      <c r="N99049" t="s">
        <v>10134</v>
      </c>
    </row>
    <row r="99050" spans="1:14" x14ac:dyDescent="0.35">
      <c r="A99050" s="2">
        <v>898003041616493</v>
      </c>
      <c r="B99050" s="2">
        <v>14660365409</v>
      </c>
      <c r="C99050" s="1">
        <v>35866</v>
      </c>
      <c r="D99050" s="1">
        <v>44847</v>
      </c>
      <c r="E99050">
        <v>6890</v>
      </c>
      <c r="F99050" t="s">
        <v>15</v>
      </c>
      <c r="G99050">
        <v>1441</v>
      </c>
      <c r="H99050" t="s">
        <v>535</v>
      </c>
      <c r="I99050">
        <v>154229</v>
      </c>
      <c r="J99050" t="s">
        <v>1368</v>
      </c>
      <c r="K99050">
        <v>42255</v>
      </c>
      <c r="L99050" t="s">
        <v>1369</v>
      </c>
      <c r="M99050">
        <v>6654</v>
      </c>
      <c r="N99050" t="s">
        <v>10134</v>
      </c>
    </row>
    <row r="99051" spans="1:14" x14ac:dyDescent="0.35">
      <c r="A99051" s="2">
        <v>898003041681066</v>
      </c>
      <c r="C99051" s="1">
        <v>36727</v>
      </c>
      <c r="D99051" s="1">
        <v>45035</v>
      </c>
      <c r="E99051">
        <v>6890</v>
      </c>
      <c r="F99051" t="s">
        <v>15</v>
      </c>
      <c r="G99051">
        <v>1553</v>
      </c>
      <c r="H99051" t="s">
        <v>160</v>
      </c>
      <c r="I99051">
        <v>1562827</v>
      </c>
      <c r="J99051" t="s">
        <v>161</v>
      </c>
      <c r="K99051">
        <v>39384</v>
      </c>
      <c r="L99051" t="s">
        <v>162</v>
      </c>
      <c r="M99051">
        <v>6654</v>
      </c>
      <c r="N99051" t="s">
        <v>10134</v>
      </c>
    </row>
    <row r="99052" spans="1:14" x14ac:dyDescent="0.35">
      <c r="A99052" s="2">
        <v>898003041786968</v>
      </c>
      <c r="C99052" s="1">
        <v>24581</v>
      </c>
      <c r="D99052" s="1">
        <v>44678</v>
      </c>
      <c r="E99052">
        <v>6890</v>
      </c>
      <c r="F99052" t="s">
        <v>15</v>
      </c>
      <c r="G99052">
        <v>1428</v>
      </c>
      <c r="H99052" t="s">
        <v>199</v>
      </c>
      <c r="I99052">
        <v>155241</v>
      </c>
      <c r="J99052" t="s">
        <v>774</v>
      </c>
      <c r="K99052">
        <v>35147</v>
      </c>
      <c r="L99052" t="s">
        <v>775</v>
      </c>
      <c r="M99052">
        <v>6654</v>
      </c>
      <c r="N99052" t="s">
        <v>10134</v>
      </c>
    </row>
    <row r="99053" spans="1:14" x14ac:dyDescent="0.35">
      <c r="A99053" s="2">
        <v>898003041987009</v>
      </c>
      <c r="C99053" s="1">
        <v>25578</v>
      </c>
      <c r="D99053" s="1">
        <v>44908</v>
      </c>
      <c r="E99053">
        <v>6890</v>
      </c>
      <c r="F99053" t="s">
        <v>15</v>
      </c>
      <c r="G99053">
        <v>1448</v>
      </c>
      <c r="H99053" t="s">
        <v>376</v>
      </c>
      <c r="I99053">
        <v>156019</v>
      </c>
      <c r="J99053" t="s">
        <v>714</v>
      </c>
      <c r="K99053">
        <v>37325</v>
      </c>
      <c r="L99053" t="s">
        <v>715</v>
      </c>
      <c r="M99053">
        <v>6654</v>
      </c>
      <c r="N99053" t="s">
        <v>10134</v>
      </c>
    </row>
    <row r="99054" spans="1:14" x14ac:dyDescent="0.35">
      <c r="A99054" s="2">
        <v>898003042152377</v>
      </c>
      <c r="B99054" s="2">
        <v>5687769412</v>
      </c>
      <c r="C99054" s="1">
        <v>37015</v>
      </c>
      <c r="D99054" s="1">
        <v>45090</v>
      </c>
      <c r="E99054">
        <v>6890</v>
      </c>
      <c r="F99054" t="s">
        <v>15</v>
      </c>
      <c r="G99054">
        <v>1520</v>
      </c>
      <c r="H99054" t="s">
        <v>666</v>
      </c>
      <c r="I99054">
        <v>153486</v>
      </c>
      <c r="J99054" t="s">
        <v>985</v>
      </c>
      <c r="K99054">
        <v>43086</v>
      </c>
      <c r="L99054" t="s">
        <v>986</v>
      </c>
      <c r="M99054">
        <v>6654</v>
      </c>
      <c r="N99054" t="s">
        <v>10134</v>
      </c>
    </row>
    <row r="99055" spans="1:14" x14ac:dyDescent="0.35">
      <c r="A99055" s="2">
        <v>898003042334998</v>
      </c>
      <c r="B99055" s="2">
        <v>16728796479</v>
      </c>
      <c r="C99055" s="1">
        <v>37700</v>
      </c>
      <c r="D99055" s="1">
        <v>45406</v>
      </c>
      <c r="E99055">
        <v>6890</v>
      </c>
      <c r="F99055" t="s">
        <v>15</v>
      </c>
      <c r="G99055">
        <v>1487</v>
      </c>
      <c r="H99055" t="s">
        <v>122</v>
      </c>
      <c r="I99055">
        <v>154512</v>
      </c>
      <c r="J99055" t="s">
        <v>636</v>
      </c>
      <c r="K99055">
        <v>45436</v>
      </c>
      <c r="L99055" t="s">
        <v>1403</v>
      </c>
      <c r="M99055">
        <v>6654</v>
      </c>
      <c r="N99055" t="s">
        <v>10134</v>
      </c>
    </row>
    <row r="99056" spans="1:14" x14ac:dyDescent="0.35">
      <c r="A99056" s="2">
        <v>898003042475745</v>
      </c>
      <c r="B99056" s="2">
        <v>13245316496</v>
      </c>
      <c r="C99056" s="1">
        <v>33613</v>
      </c>
      <c r="D99056" s="1">
        <v>45161</v>
      </c>
      <c r="E99056">
        <v>6890</v>
      </c>
      <c r="F99056" t="s">
        <v>15</v>
      </c>
      <c r="G99056">
        <v>1455</v>
      </c>
      <c r="H99056" t="s">
        <v>72</v>
      </c>
      <c r="I99056">
        <v>154709</v>
      </c>
      <c r="J99056" t="s">
        <v>73</v>
      </c>
      <c r="K99056">
        <v>34935</v>
      </c>
      <c r="L99056" t="s">
        <v>74</v>
      </c>
      <c r="M99056">
        <v>6654</v>
      </c>
      <c r="N99056" t="s">
        <v>10134</v>
      </c>
    </row>
    <row r="99057" spans="1:14" x14ac:dyDescent="0.35">
      <c r="A99057" s="2">
        <v>898003042671501</v>
      </c>
      <c r="C99057" s="1">
        <v>28930</v>
      </c>
      <c r="D99057" s="1">
        <v>45105</v>
      </c>
      <c r="E99057">
        <v>6890</v>
      </c>
      <c r="F99057" t="s">
        <v>15</v>
      </c>
      <c r="G99057">
        <v>1434</v>
      </c>
      <c r="H99057" t="s">
        <v>745</v>
      </c>
      <c r="I99057">
        <v>153753</v>
      </c>
      <c r="J99057" t="s">
        <v>746</v>
      </c>
      <c r="K99057">
        <v>36176</v>
      </c>
      <c r="L99057" t="s">
        <v>747</v>
      </c>
      <c r="M99057">
        <v>6654</v>
      </c>
      <c r="N99057" t="s">
        <v>10134</v>
      </c>
    </row>
    <row r="99058" spans="1:14" x14ac:dyDescent="0.35">
      <c r="A99058" s="2">
        <v>898003043208325</v>
      </c>
      <c r="C99058" s="1">
        <v>32210</v>
      </c>
      <c r="D99058" s="1">
        <v>44832</v>
      </c>
      <c r="E99058">
        <v>6890</v>
      </c>
      <c r="F99058" t="s">
        <v>15</v>
      </c>
      <c r="G99058">
        <v>1436</v>
      </c>
      <c r="H99058" t="s">
        <v>267</v>
      </c>
      <c r="I99058">
        <v>1592343</v>
      </c>
      <c r="J99058" t="s">
        <v>268</v>
      </c>
      <c r="K99058">
        <v>35536</v>
      </c>
      <c r="L99058" t="s">
        <v>269</v>
      </c>
      <c r="M99058">
        <v>6654</v>
      </c>
      <c r="N99058" t="s">
        <v>10134</v>
      </c>
    </row>
    <row r="99059" spans="1:14" x14ac:dyDescent="0.35">
      <c r="A99059" s="2">
        <v>898003043266783</v>
      </c>
      <c r="B99059" s="2">
        <v>2810160465</v>
      </c>
      <c r="C99059" s="1">
        <v>26544</v>
      </c>
      <c r="D99059" s="1">
        <v>44965</v>
      </c>
      <c r="E99059">
        <v>6890</v>
      </c>
      <c r="F99059" t="s">
        <v>15</v>
      </c>
      <c r="G99059">
        <v>1560</v>
      </c>
      <c r="H99059" t="s">
        <v>386</v>
      </c>
      <c r="I99059">
        <v>153842</v>
      </c>
      <c r="J99059" t="s">
        <v>400</v>
      </c>
      <c r="K99059">
        <v>42331</v>
      </c>
      <c r="L99059" t="s">
        <v>401</v>
      </c>
      <c r="M99059">
        <v>6654</v>
      </c>
      <c r="N99059" t="s">
        <v>10134</v>
      </c>
    </row>
    <row r="99060" spans="1:14" x14ac:dyDescent="0.35">
      <c r="A99060" s="2">
        <v>898003043471085</v>
      </c>
      <c r="C99060" s="1">
        <v>39511</v>
      </c>
      <c r="D99060" s="1">
        <v>44594</v>
      </c>
      <c r="E99060">
        <v>6890</v>
      </c>
      <c r="F99060" t="s">
        <v>15</v>
      </c>
      <c r="G99060">
        <v>1454</v>
      </c>
      <c r="H99060" t="s">
        <v>463</v>
      </c>
      <c r="I99060">
        <v>155438</v>
      </c>
      <c r="J99060" t="s">
        <v>464</v>
      </c>
      <c r="K99060">
        <v>35321</v>
      </c>
      <c r="L99060" t="s">
        <v>465</v>
      </c>
      <c r="M99060">
        <v>6654</v>
      </c>
      <c r="N99060" t="s">
        <v>10134</v>
      </c>
    </row>
    <row r="99061" spans="1:14" x14ac:dyDescent="0.35">
      <c r="A99061" s="2">
        <v>898003043595523</v>
      </c>
      <c r="B99061" s="2">
        <v>15273705428</v>
      </c>
      <c r="C99061" s="1">
        <v>39033</v>
      </c>
      <c r="D99061" s="1">
        <v>45412</v>
      </c>
      <c r="E99061">
        <v>6890</v>
      </c>
      <c r="F99061" t="s">
        <v>15</v>
      </c>
      <c r="G99061">
        <v>1415</v>
      </c>
      <c r="H99061" t="s">
        <v>20</v>
      </c>
      <c r="I99061">
        <v>155586</v>
      </c>
      <c r="J99061" t="s">
        <v>648</v>
      </c>
      <c r="K99061">
        <v>46802</v>
      </c>
      <c r="L99061" t="s">
        <v>649</v>
      </c>
      <c r="M99061">
        <v>6654</v>
      </c>
      <c r="N99061" t="s">
        <v>10134</v>
      </c>
    </row>
    <row r="99062" spans="1:14" x14ac:dyDescent="0.35">
      <c r="A99062" s="2">
        <v>898003043656697</v>
      </c>
      <c r="B99062" s="2">
        <v>9739044450</v>
      </c>
      <c r="C99062" s="1">
        <v>33573</v>
      </c>
      <c r="D99062" s="1">
        <v>45152</v>
      </c>
      <c r="E99062">
        <v>6890</v>
      </c>
      <c r="F99062" t="s">
        <v>15</v>
      </c>
      <c r="G99062">
        <v>1462</v>
      </c>
      <c r="H99062" t="s">
        <v>338</v>
      </c>
      <c r="I99062">
        <v>152935</v>
      </c>
      <c r="J99062" t="s">
        <v>339</v>
      </c>
      <c r="K99062">
        <v>40448</v>
      </c>
      <c r="L99062" t="s">
        <v>340</v>
      </c>
      <c r="M99062">
        <v>6654</v>
      </c>
      <c r="N99062" t="s">
        <v>10134</v>
      </c>
    </row>
    <row r="99063" spans="1:14" x14ac:dyDescent="0.35">
      <c r="A99063" s="2">
        <v>898003043713607</v>
      </c>
      <c r="B99063" s="2">
        <v>31359426434</v>
      </c>
      <c r="C99063" s="1">
        <v>22655</v>
      </c>
      <c r="D99063" s="1">
        <v>45351</v>
      </c>
      <c r="E99063">
        <v>6890</v>
      </c>
      <c r="F99063" t="s">
        <v>15</v>
      </c>
      <c r="G99063">
        <v>1572</v>
      </c>
      <c r="H99063" t="s">
        <v>521</v>
      </c>
      <c r="I99063">
        <v>152668</v>
      </c>
      <c r="J99063" t="s">
        <v>711</v>
      </c>
      <c r="K99063">
        <v>45635</v>
      </c>
      <c r="L99063" t="s">
        <v>712</v>
      </c>
      <c r="M99063">
        <v>6654</v>
      </c>
      <c r="N99063" t="s">
        <v>10134</v>
      </c>
    </row>
    <row r="99064" spans="1:14" x14ac:dyDescent="0.35">
      <c r="A99064" s="2">
        <v>898003043984767</v>
      </c>
      <c r="B99064" s="2">
        <v>3129778403</v>
      </c>
      <c r="C99064" s="1">
        <v>28495</v>
      </c>
      <c r="D99064" s="1">
        <v>45414</v>
      </c>
      <c r="E99064">
        <v>6890</v>
      </c>
      <c r="F99064" t="s">
        <v>15</v>
      </c>
      <c r="G99064">
        <v>1424</v>
      </c>
      <c r="H99064" t="s">
        <v>230</v>
      </c>
      <c r="I99064">
        <v>2414139</v>
      </c>
      <c r="J99064" t="s">
        <v>1347</v>
      </c>
      <c r="K99064">
        <v>46300</v>
      </c>
      <c r="L99064" t="s">
        <v>1149</v>
      </c>
      <c r="M99064">
        <v>6654</v>
      </c>
      <c r="N99064" t="s">
        <v>10134</v>
      </c>
    </row>
    <row r="99065" spans="1:14" x14ac:dyDescent="0.35">
      <c r="A99065" s="2">
        <v>898003043989653</v>
      </c>
      <c r="B99065" s="2">
        <v>71312732440</v>
      </c>
      <c r="C99065" s="1">
        <v>36447</v>
      </c>
      <c r="D99065" s="1">
        <v>45098</v>
      </c>
      <c r="E99065">
        <v>6890</v>
      </c>
      <c r="F99065" t="s">
        <v>15</v>
      </c>
      <c r="G99065">
        <v>1538</v>
      </c>
      <c r="H99065" t="s">
        <v>178</v>
      </c>
      <c r="I99065">
        <v>154261</v>
      </c>
      <c r="J99065" t="s">
        <v>179</v>
      </c>
      <c r="K99065">
        <v>42545</v>
      </c>
      <c r="L99065" t="s">
        <v>180</v>
      </c>
      <c r="M99065">
        <v>6654</v>
      </c>
      <c r="N99065" t="s">
        <v>10134</v>
      </c>
    </row>
    <row r="99066" spans="1:14" x14ac:dyDescent="0.35">
      <c r="A99066" s="2">
        <v>898003043998512</v>
      </c>
      <c r="C99066" s="1">
        <v>36292</v>
      </c>
      <c r="D99066" s="1">
        <v>44792</v>
      </c>
      <c r="E99066">
        <v>6890</v>
      </c>
      <c r="F99066" t="s">
        <v>15</v>
      </c>
      <c r="G99066">
        <v>1433</v>
      </c>
      <c r="H99066" t="s">
        <v>132</v>
      </c>
      <c r="I99066">
        <v>153664</v>
      </c>
      <c r="J99066" t="s">
        <v>133</v>
      </c>
      <c r="K99066">
        <v>35671</v>
      </c>
      <c r="L99066" t="s">
        <v>134</v>
      </c>
      <c r="M99066">
        <v>6654</v>
      </c>
      <c r="N99066" t="s">
        <v>10134</v>
      </c>
    </row>
    <row r="99067" spans="1:14" x14ac:dyDescent="0.35">
      <c r="A99067" s="2">
        <v>898003044156094</v>
      </c>
      <c r="B99067" s="2">
        <v>5761270439</v>
      </c>
      <c r="C99067" s="1">
        <v>30837</v>
      </c>
      <c r="D99067" s="1">
        <v>45223</v>
      </c>
      <c r="E99067">
        <v>6890</v>
      </c>
      <c r="F99067" t="s">
        <v>15</v>
      </c>
      <c r="G99067">
        <v>1534</v>
      </c>
      <c r="H99067" t="s">
        <v>326</v>
      </c>
      <c r="I99067">
        <v>154938</v>
      </c>
      <c r="J99067" t="s">
        <v>1236</v>
      </c>
      <c r="K99067">
        <v>35256</v>
      </c>
      <c r="L99067" t="s">
        <v>1237</v>
      </c>
      <c r="M99067">
        <v>6654</v>
      </c>
      <c r="N99067" t="s">
        <v>10134</v>
      </c>
    </row>
    <row r="99068" spans="1:14" x14ac:dyDescent="0.35">
      <c r="A99068" s="2">
        <v>898003044190314</v>
      </c>
      <c r="C99068" s="1">
        <v>38182</v>
      </c>
      <c r="D99068" s="1">
        <v>44428</v>
      </c>
      <c r="E99068">
        <v>6890</v>
      </c>
      <c r="F99068" t="s">
        <v>15</v>
      </c>
      <c r="G99068">
        <v>1422</v>
      </c>
      <c r="H99068" t="s">
        <v>392</v>
      </c>
      <c r="I99068">
        <v>155330</v>
      </c>
      <c r="J99068" t="s">
        <v>760</v>
      </c>
      <c r="K99068">
        <v>34951</v>
      </c>
      <c r="L99068" t="s">
        <v>1142</v>
      </c>
      <c r="M99068">
        <v>6654</v>
      </c>
      <c r="N99068" t="s">
        <v>10134</v>
      </c>
    </row>
    <row r="99069" spans="1:14" x14ac:dyDescent="0.35">
      <c r="A99069" s="2">
        <v>898003044190314</v>
      </c>
      <c r="B99069" s="2">
        <v>14148362447</v>
      </c>
      <c r="C99069" s="1">
        <v>38182</v>
      </c>
      <c r="D99069" s="1">
        <v>45126</v>
      </c>
      <c r="E99069">
        <v>6890</v>
      </c>
      <c r="F99069" t="s">
        <v>15</v>
      </c>
      <c r="G99069">
        <v>1422</v>
      </c>
      <c r="H99069" t="s">
        <v>392</v>
      </c>
      <c r="I99069">
        <v>155330</v>
      </c>
      <c r="J99069" t="s">
        <v>760</v>
      </c>
      <c r="K99069">
        <v>37510</v>
      </c>
      <c r="L99069" t="s">
        <v>1142</v>
      </c>
      <c r="M99069">
        <v>6654</v>
      </c>
      <c r="N99069" t="s">
        <v>10134</v>
      </c>
    </row>
    <row r="99070" spans="1:14" x14ac:dyDescent="0.35">
      <c r="A99070" s="2">
        <v>898003044263214</v>
      </c>
      <c r="C99070" s="1">
        <v>21988</v>
      </c>
      <c r="D99070" s="1">
        <v>44406</v>
      </c>
      <c r="E99070">
        <v>6890</v>
      </c>
      <c r="F99070" t="s">
        <v>15</v>
      </c>
      <c r="G99070">
        <v>1417</v>
      </c>
      <c r="H99070" t="s">
        <v>725</v>
      </c>
      <c r="I99070">
        <v>152706</v>
      </c>
      <c r="J99070" t="s">
        <v>1068</v>
      </c>
      <c r="K99070">
        <v>35632</v>
      </c>
      <c r="L99070" t="s">
        <v>1069</v>
      </c>
      <c r="M99070">
        <v>6654</v>
      </c>
      <c r="N99070" t="s">
        <v>10134</v>
      </c>
    </row>
    <row r="99071" spans="1:14" x14ac:dyDescent="0.35">
      <c r="A99071" s="2">
        <v>898003044418145</v>
      </c>
      <c r="C99071" s="1">
        <v>29534</v>
      </c>
      <c r="D99071" s="1">
        <v>45049</v>
      </c>
      <c r="E99071">
        <v>6890</v>
      </c>
      <c r="F99071" t="s">
        <v>15</v>
      </c>
      <c r="G99071">
        <v>1467</v>
      </c>
      <c r="H99071" t="s">
        <v>105</v>
      </c>
      <c r="I99071">
        <v>154245</v>
      </c>
      <c r="J99071" t="s">
        <v>106</v>
      </c>
      <c r="K99071">
        <v>42297</v>
      </c>
      <c r="L99071" t="s">
        <v>107</v>
      </c>
      <c r="M99071">
        <v>6654</v>
      </c>
      <c r="N99071" t="s">
        <v>10134</v>
      </c>
    </row>
    <row r="99072" spans="1:14" x14ac:dyDescent="0.35">
      <c r="A99072" s="2">
        <v>898003044451339</v>
      </c>
      <c r="C99072" s="1">
        <v>31374</v>
      </c>
      <c r="D99072" s="1">
        <v>44798</v>
      </c>
      <c r="E99072">
        <v>6890</v>
      </c>
      <c r="F99072" t="s">
        <v>15</v>
      </c>
      <c r="G99072">
        <v>1425</v>
      </c>
      <c r="H99072" t="s">
        <v>573</v>
      </c>
      <c r="I99072">
        <v>154849</v>
      </c>
      <c r="J99072" t="s">
        <v>574</v>
      </c>
      <c r="K99072">
        <v>36563</v>
      </c>
      <c r="L99072" t="s">
        <v>575</v>
      </c>
      <c r="M99072">
        <v>6654</v>
      </c>
      <c r="N99072" t="s">
        <v>10134</v>
      </c>
    </row>
    <row r="99073" spans="1:14" x14ac:dyDescent="0.35">
      <c r="A99073" s="2">
        <v>898003044462691</v>
      </c>
      <c r="B99073" s="2">
        <v>85580678487</v>
      </c>
      <c r="C99073" s="1">
        <v>24983</v>
      </c>
      <c r="D99073" s="1">
        <v>44851</v>
      </c>
      <c r="E99073">
        <v>6890</v>
      </c>
      <c r="F99073" t="s">
        <v>15</v>
      </c>
      <c r="G99073">
        <v>1436</v>
      </c>
      <c r="H99073" t="s">
        <v>267</v>
      </c>
      <c r="I99073">
        <v>1593935</v>
      </c>
      <c r="J99073" t="s">
        <v>1157</v>
      </c>
      <c r="K99073">
        <v>42788</v>
      </c>
      <c r="L99073" t="s">
        <v>1158</v>
      </c>
      <c r="M99073">
        <v>6654</v>
      </c>
      <c r="N99073" t="s">
        <v>10134</v>
      </c>
    </row>
    <row r="99074" spans="1:14" x14ac:dyDescent="0.35">
      <c r="A99074" s="2">
        <v>898003044582646</v>
      </c>
      <c r="B99074" s="2">
        <v>13639550471</v>
      </c>
      <c r="C99074" s="1">
        <v>37278</v>
      </c>
      <c r="D99074" s="1">
        <v>45399</v>
      </c>
      <c r="E99074">
        <v>6890</v>
      </c>
      <c r="F99074" t="s">
        <v>15</v>
      </c>
      <c r="G99074">
        <v>1553</v>
      </c>
      <c r="H99074" t="s">
        <v>160</v>
      </c>
      <c r="I99074">
        <v>1562827</v>
      </c>
      <c r="J99074" t="s">
        <v>161</v>
      </c>
      <c r="K99074">
        <v>45530</v>
      </c>
      <c r="L99074" t="s">
        <v>522</v>
      </c>
      <c r="M99074">
        <v>6654</v>
      </c>
      <c r="N99074" t="s">
        <v>10134</v>
      </c>
    </row>
    <row r="99075" spans="1:14" x14ac:dyDescent="0.35">
      <c r="A99075" s="2">
        <v>898003044934747</v>
      </c>
      <c r="C99075" s="1">
        <v>36442</v>
      </c>
      <c r="D99075" s="1">
        <v>44798</v>
      </c>
      <c r="E99075">
        <v>6890</v>
      </c>
      <c r="F99075" t="s">
        <v>15</v>
      </c>
      <c r="G99075">
        <v>1448</v>
      </c>
      <c r="H99075" t="s">
        <v>376</v>
      </c>
      <c r="I99075">
        <v>156000</v>
      </c>
      <c r="J99075" t="s">
        <v>377</v>
      </c>
      <c r="K99075">
        <v>42858</v>
      </c>
      <c r="L99075" t="s">
        <v>733</v>
      </c>
      <c r="M99075">
        <v>6654</v>
      </c>
      <c r="N99075" t="s">
        <v>10134</v>
      </c>
    </row>
    <row r="99076" spans="1:14" x14ac:dyDescent="0.35">
      <c r="A99076" s="2">
        <v>898003045139339</v>
      </c>
      <c r="C99076" s="1">
        <v>34280</v>
      </c>
      <c r="D99076" s="1">
        <v>44642</v>
      </c>
      <c r="E99076">
        <v>6890</v>
      </c>
      <c r="F99076" t="s">
        <v>15</v>
      </c>
      <c r="G99076">
        <v>1448</v>
      </c>
      <c r="H99076" t="s">
        <v>376</v>
      </c>
      <c r="I99076">
        <v>156019</v>
      </c>
      <c r="J99076" t="s">
        <v>714</v>
      </c>
      <c r="K99076">
        <v>36358</v>
      </c>
      <c r="L99076" t="s">
        <v>524</v>
      </c>
      <c r="M99076">
        <v>6654</v>
      </c>
      <c r="N99076" t="s">
        <v>10134</v>
      </c>
    </row>
    <row r="99077" spans="1:14" x14ac:dyDescent="0.35">
      <c r="A99077" s="2">
        <v>898003045738941</v>
      </c>
      <c r="C99077" s="1">
        <v>28364</v>
      </c>
      <c r="D99077" s="1">
        <v>44944</v>
      </c>
      <c r="E99077">
        <v>6890</v>
      </c>
      <c r="F99077" t="s">
        <v>15</v>
      </c>
      <c r="G99077">
        <v>1442</v>
      </c>
      <c r="H99077" t="s">
        <v>291</v>
      </c>
      <c r="I99077">
        <v>156051</v>
      </c>
      <c r="J99077" t="s">
        <v>1295</v>
      </c>
      <c r="K99077">
        <v>42415</v>
      </c>
      <c r="L99077" t="s">
        <v>1296</v>
      </c>
      <c r="M99077">
        <v>6654</v>
      </c>
      <c r="N99077" t="s">
        <v>10134</v>
      </c>
    </row>
    <row r="99078" spans="1:14" x14ac:dyDescent="0.35">
      <c r="A99078" s="2">
        <v>898003046565331</v>
      </c>
      <c r="C99078" s="1">
        <v>21057</v>
      </c>
      <c r="D99078" s="1">
        <v>44962</v>
      </c>
      <c r="E99078">
        <v>6882</v>
      </c>
      <c r="F99078" t="s">
        <v>143</v>
      </c>
      <c r="G99078">
        <v>1542</v>
      </c>
      <c r="H99078" t="s">
        <v>679</v>
      </c>
      <c r="I99078" t="s">
        <v>59</v>
      </c>
      <c r="J99078" t="s">
        <v>60</v>
      </c>
      <c r="K99078">
        <v>37325</v>
      </c>
      <c r="L99078" t="s">
        <v>715</v>
      </c>
      <c r="M99078">
        <v>6654</v>
      </c>
      <c r="N99078" t="s">
        <v>10134</v>
      </c>
    </row>
    <row r="99079" spans="1:14" x14ac:dyDescent="0.35">
      <c r="A99079" s="2">
        <v>898003046682664</v>
      </c>
      <c r="C99079" s="1">
        <v>24538</v>
      </c>
      <c r="D99079" s="1">
        <v>44573</v>
      </c>
      <c r="E99079">
        <v>6890</v>
      </c>
      <c r="F99079" t="s">
        <v>15</v>
      </c>
      <c r="G99079">
        <v>1546</v>
      </c>
      <c r="H99079" t="s">
        <v>203</v>
      </c>
      <c r="I99079">
        <v>155489</v>
      </c>
      <c r="J99079" t="s">
        <v>204</v>
      </c>
      <c r="K99079">
        <v>35354</v>
      </c>
      <c r="L99079" t="s">
        <v>1257</v>
      </c>
      <c r="M99079">
        <v>6654</v>
      </c>
      <c r="N99079" t="s">
        <v>10134</v>
      </c>
    </row>
    <row r="99080" spans="1:14" x14ac:dyDescent="0.35">
      <c r="A99080" s="2">
        <v>898003047092445</v>
      </c>
      <c r="C99080" s="1">
        <v>37674</v>
      </c>
      <c r="D99080" s="1">
        <v>44971</v>
      </c>
      <c r="E99080">
        <v>6890</v>
      </c>
      <c r="F99080" t="s">
        <v>15</v>
      </c>
      <c r="G99080">
        <v>1486</v>
      </c>
      <c r="H99080" t="s">
        <v>157</v>
      </c>
      <c r="I99080">
        <v>155519</v>
      </c>
      <c r="J99080" t="s">
        <v>1082</v>
      </c>
      <c r="K99080">
        <v>35350</v>
      </c>
      <c r="L99080" t="s">
        <v>1083</v>
      </c>
      <c r="M99080">
        <v>6654</v>
      </c>
      <c r="N99080" t="s">
        <v>10134</v>
      </c>
    </row>
    <row r="99081" spans="1:14" x14ac:dyDescent="0.35">
      <c r="A99081" s="2">
        <v>898003047219348</v>
      </c>
      <c r="C99081" s="1">
        <v>28907</v>
      </c>
      <c r="D99081" s="1">
        <v>44574</v>
      </c>
      <c r="E99081">
        <v>6890</v>
      </c>
      <c r="F99081" t="s">
        <v>15</v>
      </c>
      <c r="G99081">
        <v>1417</v>
      </c>
      <c r="H99081" t="s">
        <v>725</v>
      </c>
      <c r="I99081">
        <v>152692</v>
      </c>
      <c r="J99081" t="s">
        <v>1440</v>
      </c>
      <c r="K99081">
        <v>36664</v>
      </c>
      <c r="L99081" t="s">
        <v>1441</v>
      </c>
      <c r="M99081">
        <v>6654</v>
      </c>
      <c r="N99081" t="s">
        <v>10134</v>
      </c>
    </row>
    <row r="99082" spans="1:14" x14ac:dyDescent="0.35">
      <c r="A99082" s="2">
        <v>898003047415023</v>
      </c>
      <c r="B99082" s="2">
        <v>11267552492</v>
      </c>
      <c r="C99082" s="1">
        <v>34937</v>
      </c>
      <c r="D99082" s="1">
        <v>45167</v>
      </c>
      <c r="E99082">
        <v>6890</v>
      </c>
      <c r="F99082" t="s">
        <v>15</v>
      </c>
      <c r="G99082">
        <v>1541</v>
      </c>
      <c r="H99082" t="s">
        <v>598</v>
      </c>
      <c r="I99082">
        <v>154601</v>
      </c>
      <c r="J99082" t="s">
        <v>599</v>
      </c>
      <c r="K99082">
        <v>42443</v>
      </c>
      <c r="L99082" t="s">
        <v>600</v>
      </c>
      <c r="M99082">
        <v>6654</v>
      </c>
      <c r="N99082" t="s">
        <v>10134</v>
      </c>
    </row>
    <row r="99083" spans="1:14" x14ac:dyDescent="0.35">
      <c r="A99083" s="2">
        <v>898003047723143</v>
      </c>
      <c r="C99083" s="1">
        <v>39339</v>
      </c>
      <c r="D99083" s="1">
        <v>45071</v>
      </c>
      <c r="E99083">
        <v>6890</v>
      </c>
      <c r="F99083" t="s">
        <v>15</v>
      </c>
      <c r="G99083">
        <v>1441</v>
      </c>
      <c r="H99083" t="s">
        <v>535</v>
      </c>
      <c r="I99083">
        <v>154237</v>
      </c>
      <c r="J99083" t="s">
        <v>536</v>
      </c>
      <c r="K99083">
        <v>35255</v>
      </c>
      <c r="L99083" t="s">
        <v>661</v>
      </c>
      <c r="M99083">
        <v>6654</v>
      </c>
      <c r="N99083" t="s">
        <v>10134</v>
      </c>
    </row>
    <row r="99084" spans="1:14" x14ac:dyDescent="0.35">
      <c r="A99084" s="2">
        <v>898003048115996</v>
      </c>
      <c r="B99084" s="2">
        <v>809913437</v>
      </c>
      <c r="C99084" s="1">
        <v>28648</v>
      </c>
      <c r="D99084" s="1">
        <v>44476</v>
      </c>
      <c r="E99084">
        <v>6882</v>
      </c>
      <c r="F99084" t="s">
        <v>143</v>
      </c>
      <c r="G99084">
        <v>1442</v>
      </c>
      <c r="H99084" t="s">
        <v>291</v>
      </c>
      <c r="I99084" t="s">
        <v>59</v>
      </c>
      <c r="J99084" t="s">
        <v>60</v>
      </c>
      <c r="K99084">
        <v>44380</v>
      </c>
      <c r="L99084" t="s">
        <v>1929</v>
      </c>
      <c r="M99084">
        <v>6654</v>
      </c>
      <c r="N99084" t="s">
        <v>10134</v>
      </c>
    </row>
    <row r="99085" spans="1:14" x14ac:dyDescent="0.35">
      <c r="A99085" s="2">
        <v>898003048126491</v>
      </c>
      <c r="C99085" s="1">
        <v>29396</v>
      </c>
      <c r="D99085" s="1">
        <v>44783</v>
      </c>
      <c r="E99085">
        <v>6890</v>
      </c>
      <c r="F99085" t="s">
        <v>15</v>
      </c>
      <c r="G99085">
        <v>1502</v>
      </c>
      <c r="H99085" t="s">
        <v>136</v>
      </c>
      <c r="I99085">
        <v>153044</v>
      </c>
      <c r="J99085" t="s">
        <v>137</v>
      </c>
      <c r="K99085">
        <v>36354</v>
      </c>
      <c r="L99085" t="s">
        <v>138</v>
      </c>
      <c r="M99085">
        <v>6654</v>
      </c>
      <c r="N99085" t="s">
        <v>10134</v>
      </c>
    </row>
    <row r="99086" spans="1:14" x14ac:dyDescent="0.35">
      <c r="A99086" s="2">
        <v>898003048144082</v>
      </c>
      <c r="B99086" s="2">
        <v>14165032425</v>
      </c>
      <c r="C99086" s="1">
        <v>36791</v>
      </c>
      <c r="D99086" s="1">
        <v>45044</v>
      </c>
      <c r="E99086">
        <v>6890</v>
      </c>
      <c r="F99086" t="s">
        <v>15</v>
      </c>
      <c r="G99086">
        <v>1503</v>
      </c>
      <c r="H99086" t="s">
        <v>1007</v>
      </c>
      <c r="I99086">
        <v>154911</v>
      </c>
      <c r="J99086" t="s">
        <v>1217</v>
      </c>
      <c r="K99086">
        <v>35290</v>
      </c>
      <c r="L99086" t="s">
        <v>1218</v>
      </c>
      <c r="M99086">
        <v>6654</v>
      </c>
      <c r="N99086" t="s">
        <v>10134</v>
      </c>
    </row>
    <row r="99087" spans="1:14" x14ac:dyDescent="0.35">
      <c r="A99087" s="2">
        <v>898003048847113</v>
      </c>
      <c r="B99087" s="2">
        <v>3760447481</v>
      </c>
      <c r="C99087" s="1">
        <v>29790</v>
      </c>
      <c r="D99087" s="1">
        <v>45342</v>
      </c>
      <c r="E99087">
        <v>6890</v>
      </c>
      <c r="F99087" t="s">
        <v>15</v>
      </c>
      <c r="G99087">
        <v>1509</v>
      </c>
      <c r="H99087" t="s">
        <v>405</v>
      </c>
      <c r="I99087">
        <v>155918</v>
      </c>
      <c r="J99087" t="s">
        <v>406</v>
      </c>
      <c r="K99087">
        <v>45467</v>
      </c>
      <c r="L99087" t="s">
        <v>2817</v>
      </c>
      <c r="M99087">
        <v>6654</v>
      </c>
      <c r="N99087" t="s">
        <v>10134</v>
      </c>
    </row>
    <row r="99088" spans="1:14" x14ac:dyDescent="0.35">
      <c r="A99088" s="2">
        <v>898003048847164</v>
      </c>
      <c r="C99088" s="1">
        <v>22458</v>
      </c>
      <c r="D99088" s="1">
        <v>44721</v>
      </c>
      <c r="E99088">
        <v>6890</v>
      </c>
      <c r="F99088" t="s">
        <v>15</v>
      </c>
      <c r="G99088">
        <v>1428</v>
      </c>
      <c r="H99088" t="s">
        <v>199</v>
      </c>
      <c r="I99088">
        <v>155284</v>
      </c>
      <c r="J99088" t="s">
        <v>352</v>
      </c>
      <c r="K99088">
        <v>35202</v>
      </c>
      <c r="L99088" t="s">
        <v>1186</v>
      </c>
      <c r="M99088">
        <v>6654</v>
      </c>
      <c r="N99088" t="s">
        <v>10134</v>
      </c>
    </row>
    <row r="99089" spans="1:14" x14ac:dyDescent="0.35">
      <c r="A99089" s="2">
        <v>898003049371805</v>
      </c>
      <c r="B99089" s="2">
        <v>71984667459</v>
      </c>
      <c r="C99089" s="1">
        <v>38901</v>
      </c>
      <c r="D99089" s="1">
        <v>45099</v>
      </c>
      <c r="E99089">
        <v>6882</v>
      </c>
      <c r="F99089" t="s">
        <v>143</v>
      </c>
      <c r="G99089">
        <v>1516</v>
      </c>
      <c r="H99089" t="s">
        <v>12</v>
      </c>
      <c r="I99089" t="s">
        <v>59</v>
      </c>
      <c r="J99089" t="s">
        <v>60</v>
      </c>
      <c r="K99089">
        <v>37066</v>
      </c>
      <c r="L99089" t="s">
        <v>383</v>
      </c>
      <c r="M99089">
        <v>6654</v>
      </c>
      <c r="N99089" t="s">
        <v>10134</v>
      </c>
    </row>
    <row r="99090" spans="1:14" x14ac:dyDescent="0.35">
      <c r="A99090" s="2">
        <v>898003049575125</v>
      </c>
      <c r="C99090" s="1">
        <v>35325</v>
      </c>
      <c r="D99090" s="1">
        <v>44817</v>
      </c>
      <c r="E99090">
        <v>6890</v>
      </c>
      <c r="F99090" t="s">
        <v>15</v>
      </c>
      <c r="G99090">
        <v>1454</v>
      </c>
      <c r="H99090" t="s">
        <v>463</v>
      </c>
      <c r="I99090">
        <v>155446</v>
      </c>
      <c r="J99090" t="s">
        <v>523</v>
      </c>
      <c r="K99090">
        <v>36358</v>
      </c>
      <c r="L99090" t="s">
        <v>524</v>
      </c>
      <c r="M99090">
        <v>6654</v>
      </c>
      <c r="N99090" t="s">
        <v>10134</v>
      </c>
    </row>
    <row r="99091" spans="1:14" x14ac:dyDescent="0.35">
      <c r="A99091" s="2">
        <v>898003049575125</v>
      </c>
      <c r="B99091" s="2">
        <v>10636416402</v>
      </c>
      <c r="C99091" s="1">
        <v>35325</v>
      </c>
      <c r="D99091" s="1">
        <v>45104</v>
      </c>
      <c r="E99091">
        <v>6890</v>
      </c>
      <c r="F99091" t="s">
        <v>15</v>
      </c>
      <c r="G99091">
        <v>1454</v>
      </c>
      <c r="H99091" t="s">
        <v>463</v>
      </c>
      <c r="I99091">
        <v>155446</v>
      </c>
      <c r="J99091" t="s">
        <v>523</v>
      </c>
      <c r="K99091">
        <v>36358</v>
      </c>
      <c r="L99091" t="s">
        <v>524</v>
      </c>
      <c r="M99091">
        <v>6654</v>
      </c>
      <c r="N99091" t="s">
        <v>10134</v>
      </c>
    </row>
    <row r="99092" spans="1:14" x14ac:dyDescent="0.35">
      <c r="A99092" s="2">
        <v>898003049784794</v>
      </c>
      <c r="B99092" s="2">
        <v>4881070401</v>
      </c>
      <c r="C99092" s="1">
        <v>30717</v>
      </c>
      <c r="D99092" s="1">
        <v>45366</v>
      </c>
      <c r="E99092">
        <v>6890</v>
      </c>
      <c r="F99092" t="s">
        <v>15</v>
      </c>
      <c r="G99092">
        <v>1549</v>
      </c>
      <c r="H99092" t="s">
        <v>619</v>
      </c>
      <c r="I99092">
        <v>153982</v>
      </c>
      <c r="J99092" t="s">
        <v>620</v>
      </c>
      <c r="K99092">
        <v>35521</v>
      </c>
      <c r="L99092" t="s">
        <v>621</v>
      </c>
      <c r="M99092">
        <v>6654</v>
      </c>
      <c r="N99092" t="s">
        <v>10134</v>
      </c>
    </row>
    <row r="99093" spans="1:14" x14ac:dyDescent="0.35">
      <c r="A99093" s="2">
        <v>898003049788889</v>
      </c>
      <c r="C99093" s="1">
        <v>37998</v>
      </c>
      <c r="D99093" s="1">
        <v>44806</v>
      </c>
      <c r="E99093">
        <v>6890</v>
      </c>
      <c r="F99093" t="s">
        <v>15</v>
      </c>
      <c r="G99093">
        <v>1531</v>
      </c>
      <c r="H99093" t="s">
        <v>1097</v>
      </c>
      <c r="I99093">
        <v>154350</v>
      </c>
      <c r="J99093" t="s">
        <v>1098</v>
      </c>
      <c r="K99093">
        <v>35274</v>
      </c>
      <c r="L99093" t="s">
        <v>1099</v>
      </c>
      <c r="M99093">
        <v>6654</v>
      </c>
      <c r="N99093" t="s">
        <v>10134</v>
      </c>
    </row>
    <row r="99094" spans="1:14" x14ac:dyDescent="0.35">
      <c r="A99094" s="2">
        <v>898003049805953</v>
      </c>
      <c r="B99094" s="2">
        <v>14046909480</v>
      </c>
      <c r="C99094" s="1">
        <v>42079</v>
      </c>
      <c r="D99094" s="1">
        <v>45196</v>
      </c>
      <c r="E99094">
        <v>6890</v>
      </c>
      <c r="F99094" t="s">
        <v>15</v>
      </c>
      <c r="G99094">
        <v>1467</v>
      </c>
      <c r="H99094" t="s">
        <v>105</v>
      </c>
      <c r="I99094">
        <v>154245</v>
      </c>
      <c r="J99094" t="s">
        <v>106</v>
      </c>
      <c r="K99094">
        <v>42297</v>
      </c>
      <c r="L99094" t="s">
        <v>107</v>
      </c>
      <c r="M99094">
        <v>6654</v>
      </c>
      <c r="N99094" t="s">
        <v>10134</v>
      </c>
    </row>
    <row r="99095" spans="1:14" x14ac:dyDescent="0.35">
      <c r="A99095" s="2">
        <v>898003049837693</v>
      </c>
      <c r="C99095" s="1">
        <v>27177</v>
      </c>
      <c r="D99095" s="1">
        <v>45279</v>
      </c>
      <c r="E99095">
        <v>6890</v>
      </c>
      <c r="F99095" t="s">
        <v>15</v>
      </c>
      <c r="G99095">
        <v>1471</v>
      </c>
      <c r="H99095" t="s">
        <v>100</v>
      </c>
      <c r="I99095">
        <v>1509012</v>
      </c>
      <c r="J99095" t="s">
        <v>644</v>
      </c>
      <c r="K99095">
        <v>39417</v>
      </c>
      <c r="L99095" t="s">
        <v>645</v>
      </c>
      <c r="M99095">
        <v>6654</v>
      </c>
      <c r="N99095" t="s">
        <v>10134</v>
      </c>
    </row>
    <row r="99096" spans="1:14" x14ac:dyDescent="0.35">
      <c r="A99096" s="2">
        <v>898003050058465</v>
      </c>
      <c r="B99096" s="2">
        <v>84967412491</v>
      </c>
      <c r="C99096" s="1">
        <v>23916</v>
      </c>
      <c r="D99096" s="1">
        <v>45281</v>
      </c>
      <c r="E99096">
        <v>6890</v>
      </c>
      <c r="F99096" t="s">
        <v>15</v>
      </c>
      <c r="G99096">
        <v>1572</v>
      </c>
      <c r="H99096" t="s">
        <v>521</v>
      </c>
      <c r="I99096">
        <v>152668</v>
      </c>
      <c r="J99096" t="s">
        <v>711</v>
      </c>
      <c r="K99096">
        <v>36071</v>
      </c>
      <c r="L99096" t="s">
        <v>712</v>
      </c>
      <c r="M99096">
        <v>6654</v>
      </c>
      <c r="N99096" t="s">
        <v>10134</v>
      </c>
    </row>
    <row r="99097" spans="1:14" x14ac:dyDescent="0.35">
      <c r="A99097" s="2">
        <v>898003050092248</v>
      </c>
      <c r="C99097" s="1">
        <v>34748</v>
      </c>
      <c r="D99097" s="1">
        <v>45013</v>
      </c>
      <c r="E99097">
        <v>6890</v>
      </c>
      <c r="F99097" t="s">
        <v>15</v>
      </c>
      <c r="G99097">
        <v>1448</v>
      </c>
      <c r="H99097" t="s">
        <v>376</v>
      </c>
      <c r="I99097">
        <v>156019</v>
      </c>
      <c r="J99097" t="s">
        <v>714</v>
      </c>
      <c r="K99097">
        <v>37325</v>
      </c>
      <c r="L99097" t="s">
        <v>715</v>
      </c>
      <c r="M99097">
        <v>6654</v>
      </c>
      <c r="N99097" t="s">
        <v>10134</v>
      </c>
    </row>
    <row r="99098" spans="1:14" x14ac:dyDescent="0.35">
      <c r="A99098" s="2">
        <v>898003050500982</v>
      </c>
      <c r="B99098" s="2">
        <v>14352918407</v>
      </c>
      <c r="C99098" s="1">
        <v>36759</v>
      </c>
      <c r="D99098" s="1">
        <v>45106</v>
      </c>
      <c r="E99098">
        <v>6890</v>
      </c>
      <c r="F99098" t="s">
        <v>15</v>
      </c>
      <c r="G99098">
        <v>1524</v>
      </c>
      <c r="H99098" t="s">
        <v>822</v>
      </c>
      <c r="I99098">
        <v>153524</v>
      </c>
      <c r="J99098" t="s">
        <v>823</v>
      </c>
      <c r="K99098">
        <v>42521</v>
      </c>
      <c r="L99098" t="s">
        <v>824</v>
      </c>
      <c r="M99098">
        <v>6654</v>
      </c>
      <c r="N99098" t="s">
        <v>10134</v>
      </c>
    </row>
    <row r="99099" spans="1:14" x14ac:dyDescent="0.35">
      <c r="A99099" s="2">
        <v>898003050612357</v>
      </c>
      <c r="B99099" s="2">
        <v>70952607450</v>
      </c>
      <c r="C99099" s="1">
        <v>37228</v>
      </c>
      <c r="D99099" s="1">
        <v>45229</v>
      </c>
      <c r="E99099">
        <v>6882</v>
      </c>
      <c r="F99099" t="s">
        <v>143</v>
      </c>
      <c r="G99099">
        <v>1570</v>
      </c>
      <c r="H99099" t="s">
        <v>1035</v>
      </c>
      <c r="I99099" t="s">
        <v>59</v>
      </c>
      <c r="J99099" t="s">
        <v>60</v>
      </c>
      <c r="K99099">
        <v>42399</v>
      </c>
      <c r="L99099" t="s">
        <v>1036</v>
      </c>
      <c r="M99099">
        <v>6654</v>
      </c>
      <c r="N99099" t="s">
        <v>10134</v>
      </c>
    </row>
    <row r="99100" spans="1:14" x14ac:dyDescent="0.35">
      <c r="A99100" s="2">
        <v>898003050924243</v>
      </c>
      <c r="C99100" s="1">
        <v>26011</v>
      </c>
      <c r="D99100" s="1">
        <v>44994</v>
      </c>
      <c r="E99100">
        <v>6890</v>
      </c>
      <c r="F99100" t="s">
        <v>15</v>
      </c>
      <c r="G99100">
        <v>1442</v>
      </c>
      <c r="H99100" t="s">
        <v>291</v>
      </c>
      <c r="I99100">
        <v>156051</v>
      </c>
      <c r="J99100" t="s">
        <v>1295</v>
      </c>
      <c r="K99100">
        <v>42415</v>
      </c>
      <c r="L99100" t="s">
        <v>1296</v>
      </c>
      <c r="M99100">
        <v>6654</v>
      </c>
      <c r="N99100" t="s">
        <v>10134</v>
      </c>
    </row>
    <row r="99101" spans="1:14" x14ac:dyDescent="0.35">
      <c r="A99101" s="2">
        <v>898003052360592</v>
      </c>
      <c r="C99101" s="1">
        <v>39045</v>
      </c>
      <c r="D99101" s="1">
        <v>44805</v>
      </c>
      <c r="E99101">
        <v>6890</v>
      </c>
      <c r="F99101" t="s">
        <v>15</v>
      </c>
      <c r="G99101">
        <v>1441</v>
      </c>
      <c r="H99101" t="s">
        <v>535</v>
      </c>
      <c r="I99101">
        <v>154229</v>
      </c>
      <c r="J99101" t="s">
        <v>1368</v>
      </c>
      <c r="K99101">
        <v>42255</v>
      </c>
      <c r="L99101" t="s">
        <v>1369</v>
      </c>
      <c r="M99101">
        <v>6654</v>
      </c>
      <c r="N99101" t="s">
        <v>10134</v>
      </c>
    </row>
    <row r="99102" spans="1:14" x14ac:dyDescent="0.35">
      <c r="A99102" s="2">
        <v>898003052382413</v>
      </c>
      <c r="B99102" s="2">
        <v>71524807451</v>
      </c>
      <c r="C99102" s="1">
        <v>37421</v>
      </c>
      <c r="D99102" s="1">
        <v>45197</v>
      </c>
      <c r="E99102">
        <v>6890</v>
      </c>
      <c r="F99102" t="s">
        <v>15</v>
      </c>
      <c r="G99102">
        <v>1422</v>
      </c>
      <c r="H99102" t="s">
        <v>392</v>
      </c>
      <c r="I99102">
        <v>1556150</v>
      </c>
      <c r="J99102" t="s">
        <v>393</v>
      </c>
      <c r="K99102">
        <v>34954</v>
      </c>
      <c r="L99102" t="s">
        <v>394</v>
      </c>
      <c r="M99102">
        <v>6654</v>
      </c>
      <c r="N99102" t="s">
        <v>10134</v>
      </c>
    </row>
    <row r="99103" spans="1:14" x14ac:dyDescent="0.35">
      <c r="A99103" s="2">
        <v>898003052563574</v>
      </c>
      <c r="C99103" s="1">
        <v>35872</v>
      </c>
      <c r="D99103" s="1">
        <v>44488</v>
      </c>
      <c r="E99103">
        <v>6890</v>
      </c>
      <c r="F99103" t="s">
        <v>15</v>
      </c>
      <c r="G99103">
        <v>1505</v>
      </c>
      <c r="H99103" t="s">
        <v>111</v>
      </c>
      <c r="I99103">
        <v>155160</v>
      </c>
      <c r="J99103" t="s">
        <v>1086</v>
      </c>
      <c r="K99103">
        <v>35261</v>
      </c>
      <c r="L99103" t="s">
        <v>700</v>
      </c>
      <c r="M99103">
        <v>6654</v>
      </c>
      <c r="N99103" t="s">
        <v>10134</v>
      </c>
    </row>
    <row r="99104" spans="1:14" x14ac:dyDescent="0.35">
      <c r="A99104" s="2">
        <v>898003052743912</v>
      </c>
      <c r="B99104" s="2">
        <v>71109980450</v>
      </c>
      <c r="C99104" s="1">
        <v>37595</v>
      </c>
      <c r="D99104" s="1">
        <v>45299</v>
      </c>
      <c r="E99104">
        <v>6890</v>
      </c>
      <c r="F99104" t="s">
        <v>15</v>
      </c>
      <c r="G99104">
        <v>1545</v>
      </c>
      <c r="H99104" t="s">
        <v>436</v>
      </c>
      <c r="I99104">
        <v>153281</v>
      </c>
      <c r="J99104" t="s">
        <v>501</v>
      </c>
      <c r="K99104">
        <v>35667</v>
      </c>
      <c r="L99104" t="s">
        <v>502</v>
      </c>
      <c r="M99104">
        <v>6654</v>
      </c>
      <c r="N99104" t="s">
        <v>10134</v>
      </c>
    </row>
    <row r="99105" spans="1:14" x14ac:dyDescent="0.35">
      <c r="A99105" s="2">
        <v>898003052870477</v>
      </c>
      <c r="C99105" s="1">
        <v>25942</v>
      </c>
      <c r="D99105" s="1">
        <v>44986</v>
      </c>
      <c r="E99105">
        <v>6890</v>
      </c>
      <c r="F99105" t="s">
        <v>15</v>
      </c>
      <c r="G99105">
        <v>1481</v>
      </c>
      <c r="H99105" t="s">
        <v>34</v>
      </c>
      <c r="I99105">
        <v>154660</v>
      </c>
      <c r="J99105" t="s">
        <v>35</v>
      </c>
      <c r="K99105">
        <v>35441</v>
      </c>
      <c r="L99105" t="s">
        <v>36</v>
      </c>
      <c r="M99105">
        <v>6654</v>
      </c>
      <c r="N99105" t="s">
        <v>10134</v>
      </c>
    </row>
    <row r="99106" spans="1:14" x14ac:dyDescent="0.35">
      <c r="A99106" s="2">
        <v>898003052971966</v>
      </c>
      <c r="C99106" s="1">
        <v>27321</v>
      </c>
      <c r="D99106" s="1">
        <v>44875</v>
      </c>
      <c r="E99106">
        <v>6890</v>
      </c>
      <c r="F99106" t="s">
        <v>15</v>
      </c>
      <c r="G99106">
        <v>1508</v>
      </c>
      <c r="H99106" t="s">
        <v>167</v>
      </c>
      <c r="I99106" t="s">
        <v>59</v>
      </c>
      <c r="J99106" t="s">
        <v>60</v>
      </c>
      <c r="K99106">
        <v>37363</v>
      </c>
      <c r="L99106" t="s">
        <v>943</v>
      </c>
      <c r="M99106">
        <v>6654</v>
      </c>
      <c r="N99106" t="s">
        <v>10134</v>
      </c>
    </row>
    <row r="99107" spans="1:14" x14ac:dyDescent="0.35">
      <c r="A99107" s="2">
        <v>898003053050589</v>
      </c>
      <c r="B99107" s="2">
        <v>74256530444</v>
      </c>
      <c r="C99107" s="1">
        <v>27088</v>
      </c>
      <c r="D99107" s="1">
        <v>45371</v>
      </c>
      <c r="E99107">
        <v>6890</v>
      </c>
      <c r="F99107" t="s">
        <v>15</v>
      </c>
      <c r="G99107">
        <v>1487</v>
      </c>
      <c r="H99107" t="s">
        <v>122</v>
      </c>
      <c r="I99107">
        <v>154512</v>
      </c>
      <c r="J99107" t="s">
        <v>636</v>
      </c>
      <c r="K99107">
        <v>45436</v>
      </c>
      <c r="L99107" t="s">
        <v>1403</v>
      </c>
      <c r="M99107">
        <v>6654</v>
      </c>
      <c r="N99107" t="s">
        <v>10134</v>
      </c>
    </row>
    <row r="99108" spans="1:14" x14ac:dyDescent="0.35">
      <c r="A99108" s="2">
        <v>898003053114099</v>
      </c>
      <c r="C99108" s="1">
        <v>21182</v>
      </c>
      <c r="D99108" s="1">
        <v>44574</v>
      </c>
      <c r="E99108">
        <v>6890</v>
      </c>
      <c r="F99108" t="s">
        <v>15</v>
      </c>
      <c r="G99108">
        <v>1513</v>
      </c>
      <c r="H99108" t="s">
        <v>171</v>
      </c>
      <c r="I99108">
        <v>155608</v>
      </c>
      <c r="J99108" t="s">
        <v>172</v>
      </c>
      <c r="K99108">
        <v>36725</v>
      </c>
      <c r="L99108" t="s">
        <v>242</v>
      </c>
      <c r="M99108">
        <v>6654</v>
      </c>
      <c r="N99108" t="s">
        <v>10134</v>
      </c>
    </row>
    <row r="99109" spans="1:14" x14ac:dyDescent="0.35">
      <c r="A99109" s="2">
        <v>898003053467773</v>
      </c>
      <c r="B99109" s="2">
        <v>5097844459</v>
      </c>
      <c r="C99109" s="1">
        <v>30847</v>
      </c>
      <c r="D99109" s="1">
        <v>44832</v>
      </c>
      <c r="E99109">
        <v>6890</v>
      </c>
      <c r="F99109" t="s">
        <v>15</v>
      </c>
      <c r="G99109">
        <v>1426</v>
      </c>
      <c r="H99109" t="s">
        <v>16</v>
      </c>
      <c r="I99109">
        <v>1554891</v>
      </c>
      <c r="J99109" t="s">
        <v>856</v>
      </c>
      <c r="K99109">
        <v>35299</v>
      </c>
      <c r="L99109" t="s">
        <v>857</v>
      </c>
      <c r="M99109">
        <v>6654</v>
      </c>
      <c r="N99109" t="s">
        <v>10134</v>
      </c>
    </row>
    <row r="99110" spans="1:14" x14ac:dyDescent="0.35">
      <c r="A99110" s="2">
        <v>898003053472688</v>
      </c>
      <c r="C99110" s="1">
        <v>30165</v>
      </c>
      <c r="D99110" s="1">
        <v>44645</v>
      </c>
      <c r="E99110">
        <v>6890</v>
      </c>
      <c r="F99110" t="s">
        <v>15</v>
      </c>
      <c r="G99110">
        <v>1502</v>
      </c>
      <c r="H99110" t="s">
        <v>136</v>
      </c>
      <c r="I99110">
        <v>153044</v>
      </c>
      <c r="J99110" t="s">
        <v>137</v>
      </c>
      <c r="K99110">
        <v>36354</v>
      </c>
      <c r="L99110" t="s">
        <v>138</v>
      </c>
      <c r="M99110">
        <v>6654</v>
      </c>
      <c r="N99110" t="s">
        <v>10134</v>
      </c>
    </row>
    <row r="99111" spans="1:14" x14ac:dyDescent="0.35">
      <c r="A99111" s="2">
        <v>898003053554692</v>
      </c>
      <c r="B99111" s="2">
        <v>8423859401</v>
      </c>
      <c r="C99111" s="1">
        <v>32916</v>
      </c>
      <c r="D99111" s="1">
        <v>44915</v>
      </c>
      <c r="E99111">
        <v>6890</v>
      </c>
      <c r="F99111" t="s">
        <v>15</v>
      </c>
      <c r="G99111">
        <v>1454</v>
      </c>
      <c r="H99111" t="s">
        <v>463</v>
      </c>
      <c r="I99111">
        <v>155446</v>
      </c>
      <c r="J99111" t="s">
        <v>523</v>
      </c>
      <c r="K99111">
        <v>36358</v>
      </c>
      <c r="L99111" t="s">
        <v>524</v>
      </c>
      <c r="M99111">
        <v>6654</v>
      </c>
      <c r="N99111" t="s">
        <v>10134</v>
      </c>
    </row>
    <row r="99112" spans="1:14" x14ac:dyDescent="0.35">
      <c r="A99112" s="2">
        <v>898003053764271</v>
      </c>
      <c r="C99112" s="1">
        <v>37722</v>
      </c>
      <c r="D99112" s="1">
        <v>44580</v>
      </c>
      <c r="E99112">
        <v>6890</v>
      </c>
      <c r="F99112" t="s">
        <v>15</v>
      </c>
      <c r="G99112">
        <v>1536</v>
      </c>
      <c r="H99112" t="s">
        <v>948</v>
      </c>
      <c r="I99112">
        <v>154431</v>
      </c>
      <c r="J99112" t="s">
        <v>949</v>
      </c>
      <c r="K99112">
        <v>35753</v>
      </c>
      <c r="L99112" t="s">
        <v>950</v>
      </c>
      <c r="M99112">
        <v>6654</v>
      </c>
      <c r="N99112" t="s">
        <v>10134</v>
      </c>
    </row>
    <row r="99113" spans="1:14" x14ac:dyDescent="0.35">
      <c r="A99113" s="2">
        <v>898003054112782</v>
      </c>
      <c r="C99113" s="1">
        <v>21182</v>
      </c>
      <c r="D99113" s="1">
        <v>45110</v>
      </c>
      <c r="E99113">
        <v>6890</v>
      </c>
      <c r="F99113" t="s">
        <v>15</v>
      </c>
      <c r="G99113">
        <v>1554</v>
      </c>
      <c r="H99113" t="s">
        <v>38</v>
      </c>
      <c r="I99113">
        <v>1555332</v>
      </c>
      <c r="J99113" t="s">
        <v>39</v>
      </c>
      <c r="K99113">
        <v>35760</v>
      </c>
      <c r="L99113" t="s">
        <v>40</v>
      </c>
      <c r="M99113">
        <v>6654</v>
      </c>
      <c r="N99113" t="s">
        <v>10134</v>
      </c>
    </row>
    <row r="99114" spans="1:14" x14ac:dyDescent="0.35">
      <c r="A99114" s="2">
        <v>898003054133917</v>
      </c>
      <c r="B99114" s="2">
        <v>33006962400</v>
      </c>
      <c r="C99114" s="1">
        <v>23059</v>
      </c>
      <c r="D99114" s="1">
        <v>45345</v>
      </c>
      <c r="E99114">
        <v>6890</v>
      </c>
      <c r="F99114" t="s">
        <v>15</v>
      </c>
      <c r="G99114">
        <v>1508</v>
      </c>
      <c r="H99114" t="s">
        <v>167</v>
      </c>
      <c r="I99114">
        <v>1476459</v>
      </c>
      <c r="J99114" t="s">
        <v>169</v>
      </c>
      <c r="K99114">
        <v>35814</v>
      </c>
      <c r="L99114" t="s">
        <v>170</v>
      </c>
      <c r="M99114">
        <v>6654</v>
      </c>
      <c r="N99114" t="s">
        <v>10134</v>
      </c>
    </row>
    <row r="99115" spans="1:14" x14ac:dyDescent="0.35">
      <c r="A99115" s="2">
        <v>898003054285741</v>
      </c>
      <c r="C99115" s="1">
        <v>35495</v>
      </c>
      <c r="D99115" s="1">
        <v>45048</v>
      </c>
      <c r="E99115">
        <v>6890</v>
      </c>
      <c r="F99115" t="s">
        <v>15</v>
      </c>
      <c r="G99115">
        <v>1460</v>
      </c>
      <c r="H99115" t="s">
        <v>116</v>
      </c>
      <c r="I99115">
        <v>154822</v>
      </c>
      <c r="J99115" t="s">
        <v>117</v>
      </c>
      <c r="K99115">
        <v>40591</v>
      </c>
      <c r="L99115" t="s">
        <v>119</v>
      </c>
      <c r="M99115">
        <v>6654</v>
      </c>
      <c r="N99115" t="s">
        <v>10134</v>
      </c>
    </row>
    <row r="99116" spans="1:14" x14ac:dyDescent="0.35">
      <c r="A99116" s="2">
        <v>898003054416447</v>
      </c>
      <c r="B99116" s="2">
        <v>71770626450</v>
      </c>
      <c r="C99116" s="1">
        <v>38608</v>
      </c>
      <c r="D99116" s="1">
        <v>45125</v>
      </c>
      <c r="E99116">
        <v>6890</v>
      </c>
      <c r="F99116" t="s">
        <v>15</v>
      </c>
      <c r="G99116">
        <v>1486</v>
      </c>
      <c r="H99116" t="s">
        <v>157</v>
      </c>
      <c r="I99116">
        <v>155519</v>
      </c>
      <c r="J99116" t="s">
        <v>1082</v>
      </c>
      <c r="K99116">
        <v>35350</v>
      </c>
      <c r="L99116" t="s">
        <v>1083</v>
      </c>
      <c r="M99116">
        <v>6654</v>
      </c>
      <c r="N99116" t="s">
        <v>10134</v>
      </c>
    </row>
    <row r="99117" spans="1:14" x14ac:dyDescent="0.35">
      <c r="A99117" s="2">
        <v>898003054795928</v>
      </c>
      <c r="C99117" s="1">
        <v>39048</v>
      </c>
      <c r="D99117" s="1">
        <v>44406</v>
      </c>
      <c r="E99117">
        <v>6890</v>
      </c>
      <c r="F99117" t="s">
        <v>15</v>
      </c>
      <c r="G99117">
        <v>1417</v>
      </c>
      <c r="H99117" t="s">
        <v>725</v>
      </c>
      <c r="I99117">
        <v>152692</v>
      </c>
      <c r="J99117" t="s">
        <v>1440</v>
      </c>
      <c r="K99117">
        <v>36664</v>
      </c>
      <c r="L99117" t="s">
        <v>1441</v>
      </c>
      <c r="M99117">
        <v>6654</v>
      </c>
      <c r="N99117" t="s">
        <v>10134</v>
      </c>
    </row>
    <row r="99118" spans="1:14" x14ac:dyDescent="0.35">
      <c r="A99118" s="2">
        <v>898003055011394</v>
      </c>
      <c r="C99118" s="1">
        <v>37370</v>
      </c>
      <c r="D99118" s="1">
        <v>45077</v>
      </c>
      <c r="E99118">
        <v>6890</v>
      </c>
      <c r="F99118" t="s">
        <v>15</v>
      </c>
      <c r="G99118">
        <v>1553</v>
      </c>
      <c r="H99118" t="s">
        <v>160</v>
      </c>
      <c r="I99118">
        <v>1562827</v>
      </c>
      <c r="J99118" t="s">
        <v>161</v>
      </c>
      <c r="K99118">
        <v>39384</v>
      </c>
      <c r="L99118" t="s">
        <v>162</v>
      </c>
      <c r="M99118">
        <v>6654</v>
      </c>
      <c r="N99118" t="s">
        <v>10134</v>
      </c>
    </row>
    <row r="99119" spans="1:14" x14ac:dyDescent="0.35">
      <c r="A99119" s="2">
        <v>898003055099623</v>
      </c>
      <c r="C99119" s="1">
        <v>31901</v>
      </c>
      <c r="D99119" s="1">
        <v>44847</v>
      </c>
      <c r="E99119">
        <v>6890</v>
      </c>
      <c r="F99119" t="s">
        <v>15</v>
      </c>
      <c r="G99119">
        <v>1483</v>
      </c>
      <c r="H99119" t="s">
        <v>686</v>
      </c>
      <c r="I99119">
        <v>155055</v>
      </c>
      <c r="J99119" t="s">
        <v>687</v>
      </c>
      <c r="K99119">
        <v>34905</v>
      </c>
      <c r="L99119" t="s">
        <v>688</v>
      </c>
      <c r="M99119">
        <v>6654</v>
      </c>
      <c r="N99119" t="s">
        <v>10134</v>
      </c>
    </row>
    <row r="99120" spans="1:14" x14ac:dyDescent="0.35">
      <c r="A99120" s="2">
        <v>898003055519363</v>
      </c>
      <c r="C99120" s="1">
        <v>38518</v>
      </c>
      <c r="D99120" s="1">
        <v>44627</v>
      </c>
      <c r="E99120">
        <v>6890</v>
      </c>
      <c r="F99120" t="s">
        <v>15</v>
      </c>
      <c r="G99120">
        <v>1509</v>
      </c>
      <c r="H99120" t="s">
        <v>405</v>
      </c>
      <c r="I99120">
        <v>155861</v>
      </c>
      <c r="J99120" t="s">
        <v>924</v>
      </c>
      <c r="K99120">
        <v>35980</v>
      </c>
      <c r="L99120" t="s">
        <v>925</v>
      </c>
      <c r="M99120">
        <v>6654</v>
      </c>
      <c r="N99120" t="s">
        <v>10134</v>
      </c>
    </row>
    <row r="99121" spans="1:14" x14ac:dyDescent="0.35">
      <c r="A99121" s="2">
        <v>898003055601604</v>
      </c>
      <c r="B99121" s="2">
        <v>6911923409</v>
      </c>
      <c r="C99121" s="1">
        <v>29153</v>
      </c>
      <c r="D99121" s="1">
        <v>44771</v>
      </c>
      <c r="E99121">
        <v>6890</v>
      </c>
      <c r="F99121" t="s">
        <v>15</v>
      </c>
      <c r="G99121">
        <v>1503</v>
      </c>
      <c r="H99121" t="s">
        <v>1007</v>
      </c>
      <c r="I99121">
        <v>154911</v>
      </c>
      <c r="J99121" t="s">
        <v>1217</v>
      </c>
      <c r="K99121">
        <v>35290</v>
      </c>
      <c r="L99121" t="s">
        <v>1218</v>
      </c>
      <c r="M99121">
        <v>6654</v>
      </c>
      <c r="N99121" t="s">
        <v>10134</v>
      </c>
    </row>
    <row r="99122" spans="1:14" x14ac:dyDescent="0.35">
      <c r="A99122" s="2">
        <v>898003055605871</v>
      </c>
      <c r="C99122" s="1">
        <v>27573</v>
      </c>
      <c r="D99122" s="1">
        <v>44609</v>
      </c>
      <c r="E99122">
        <v>6890</v>
      </c>
      <c r="F99122" t="s">
        <v>15</v>
      </c>
      <c r="G99122">
        <v>1498</v>
      </c>
      <c r="H99122" t="s">
        <v>63</v>
      </c>
      <c r="I99122">
        <v>155772</v>
      </c>
      <c r="J99122" t="s">
        <v>64</v>
      </c>
      <c r="K99122">
        <v>35704</v>
      </c>
      <c r="L99122" t="s">
        <v>65</v>
      </c>
      <c r="M99122">
        <v>6654</v>
      </c>
      <c r="N99122" t="s">
        <v>10134</v>
      </c>
    </row>
    <row r="99123" spans="1:14" x14ac:dyDescent="0.35">
      <c r="A99123" s="2">
        <v>898003055605898</v>
      </c>
      <c r="C99123" s="1">
        <v>37770</v>
      </c>
      <c r="D99123" s="1">
        <v>45092</v>
      </c>
      <c r="E99123">
        <v>6890</v>
      </c>
      <c r="F99123" t="s">
        <v>15</v>
      </c>
      <c r="G99123">
        <v>1498</v>
      </c>
      <c r="H99123" t="s">
        <v>63</v>
      </c>
      <c r="I99123">
        <v>155772</v>
      </c>
      <c r="J99123" t="s">
        <v>64</v>
      </c>
      <c r="K99123">
        <v>35704</v>
      </c>
      <c r="L99123" t="s">
        <v>65</v>
      </c>
      <c r="M99123">
        <v>6654</v>
      </c>
      <c r="N99123" t="s">
        <v>10134</v>
      </c>
    </row>
    <row r="99124" spans="1:14" x14ac:dyDescent="0.35">
      <c r="A99124" s="2">
        <v>898003055711752</v>
      </c>
      <c r="B99124" s="2">
        <v>70985966475</v>
      </c>
      <c r="C99124" s="1">
        <v>37567</v>
      </c>
      <c r="D99124" s="1">
        <v>44748</v>
      </c>
      <c r="E99124">
        <v>6890</v>
      </c>
      <c r="F99124" t="s">
        <v>15</v>
      </c>
      <c r="G99124">
        <v>1536</v>
      </c>
      <c r="H99124" t="s">
        <v>948</v>
      </c>
      <c r="I99124">
        <v>154431</v>
      </c>
      <c r="J99124" t="s">
        <v>949</v>
      </c>
      <c r="K99124">
        <v>35753</v>
      </c>
      <c r="L99124" t="s">
        <v>950</v>
      </c>
      <c r="M99124">
        <v>6654</v>
      </c>
      <c r="N99124" t="s">
        <v>10134</v>
      </c>
    </row>
    <row r="99125" spans="1:14" x14ac:dyDescent="0.35">
      <c r="A99125" s="2">
        <v>898003055711752</v>
      </c>
      <c r="B99125" s="2">
        <v>70985966475</v>
      </c>
      <c r="C99125" s="1">
        <v>37567</v>
      </c>
      <c r="D99125" s="1">
        <v>45091</v>
      </c>
      <c r="E99125">
        <v>6890</v>
      </c>
      <c r="F99125" t="s">
        <v>15</v>
      </c>
      <c r="G99125">
        <v>1536</v>
      </c>
      <c r="H99125" t="s">
        <v>948</v>
      </c>
      <c r="I99125">
        <v>154431</v>
      </c>
      <c r="J99125" t="s">
        <v>949</v>
      </c>
      <c r="K99125">
        <v>37573</v>
      </c>
      <c r="L99125" t="s">
        <v>950</v>
      </c>
      <c r="M99125">
        <v>6654</v>
      </c>
      <c r="N99125" t="s">
        <v>10134</v>
      </c>
    </row>
    <row r="99126" spans="1:14" x14ac:dyDescent="0.35">
      <c r="A99126" s="2">
        <v>898003056392103</v>
      </c>
      <c r="C99126" s="1">
        <v>36069</v>
      </c>
      <c r="D99126" s="1">
        <v>44714</v>
      </c>
      <c r="E99126">
        <v>6890</v>
      </c>
      <c r="F99126" t="s">
        <v>15</v>
      </c>
      <c r="G99126">
        <v>1490</v>
      </c>
      <c r="H99126" t="s">
        <v>428</v>
      </c>
      <c r="I99126">
        <v>153818</v>
      </c>
      <c r="J99126" t="s">
        <v>1362</v>
      </c>
      <c r="K99126">
        <v>36289</v>
      </c>
      <c r="L99126" t="s">
        <v>10144</v>
      </c>
      <c r="M99126">
        <v>6654</v>
      </c>
      <c r="N99126" t="s">
        <v>10134</v>
      </c>
    </row>
    <row r="99127" spans="1:14" x14ac:dyDescent="0.35">
      <c r="A99127" s="2">
        <v>898003056635413</v>
      </c>
      <c r="B99127" s="2">
        <v>3856680403</v>
      </c>
      <c r="C99127" s="1">
        <v>30041</v>
      </c>
      <c r="D99127" s="1">
        <v>45400</v>
      </c>
      <c r="E99127">
        <v>6890</v>
      </c>
      <c r="F99127" t="s">
        <v>15</v>
      </c>
      <c r="G99127">
        <v>1453</v>
      </c>
      <c r="H99127" t="s">
        <v>255</v>
      </c>
      <c r="I99127">
        <v>153109</v>
      </c>
      <c r="J99127" t="s">
        <v>2281</v>
      </c>
      <c r="K99127">
        <v>42837</v>
      </c>
      <c r="L99127" t="s">
        <v>2282</v>
      </c>
      <c r="M99127">
        <v>6654</v>
      </c>
      <c r="N99127" t="s">
        <v>10134</v>
      </c>
    </row>
    <row r="99128" spans="1:14" x14ac:dyDescent="0.35">
      <c r="A99128" s="2">
        <v>898003056714046</v>
      </c>
      <c r="C99128" s="1">
        <v>38142</v>
      </c>
      <c r="D99128" s="1">
        <v>44742</v>
      </c>
      <c r="E99128">
        <v>6890</v>
      </c>
      <c r="F99128" t="s">
        <v>15</v>
      </c>
      <c r="G99128">
        <v>1462</v>
      </c>
      <c r="H99128" t="s">
        <v>338</v>
      </c>
      <c r="I99128">
        <v>152919</v>
      </c>
      <c r="J99128" t="s">
        <v>709</v>
      </c>
      <c r="K99128">
        <v>37302</v>
      </c>
      <c r="L99128" t="s">
        <v>710</v>
      </c>
      <c r="M99128">
        <v>6654</v>
      </c>
      <c r="N99128" t="s">
        <v>10134</v>
      </c>
    </row>
    <row r="99129" spans="1:14" x14ac:dyDescent="0.35">
      <c r="A99129" s="2">
        <v>898003056722952</v>
      </c>
      <c r="C99129" s="1">
        <v>37965</v>
      </c>
      <c r="D99129" s="1">
        <v>44805</v>
      </c>
      <c r="E99129">
        <v>6890</v>
      </c>
      <c r="F99129" t="s">
        <v>15</v>
      </c>
      <c r="G99129">
        <v>1448</v>
      </c>
      <c r="H99129" t="s">
        <v>376</v>
      </c>
      <c r="I99129">
        <v>156000</v>
      </c>
      <c r="J99129" t="s">
        <v>377</v>
      </c>
      <c r="K99129">
        <v>42858</v>
      </c>
      <c r="L99129" t="s">
        <v>733</v>
      </c>
      <c r="M99129">
        <v>6654</v>
      </c>
      <c r="N99129" t="s">
        <v>10134</v>
      </c>
    </row>
    <row r="99130" spans="1:14" x14ac:dyDescent="0.35">
      <c r="A99130" s="2">
        <v>898003056727857</v>
      </c>
      <c r="B99130" s="2">
        <v>65338421453</v>
      </c>
      <c r="C99130" s="1">
        <v>26670</v>
      </c>
      <c r="D99130" s="1">
        <v>45230</v>
      </c>
      <c r="E99130">
        <v>6890</v>
      </c>
      <c r="F99130" t="s">
        <v>15</v>
      </c>
      <c r="G99130">
        <v>1472</v>
      </c>
      <c r="H99130" t="s">
        <v>196</v>
      </c>
      <c r="I99130">
        <v>154210</v>
      </c>
      <c r="J99130" t="s">
        <v>197</v>
      </c>
      <c r="K99130">
        <v>42507</v>
      </c>
      <c r="L99130" t="s">
        <v>198</v>
      </c>
      <c r="M99130">
        <v>6654</v>
      </c>
      <c r="N99130" t="s">
        <v>10134</v>
      </c>
    </row>
    <row r="99131" spans="1:14" x14ac:dyDescent="0.35">
      <c r="A99131" s="2">
        <v>898003056906476</v>
      </c>
      <c r="B99131" s="2">
        <v>7737786406</v>
      </c>
      <c r="C99131" s="1">
        <v>32023</v>
      </c>
      <c r="D99131" s="1">
        <v>45159</v>
      </c>
      <c r="E99131">
        <v>6890</v>
      </c>
      <c r="F99131" t="s">
        <v>15</v>
      </c>
      <c r="G99131">
        <v>1453</v>
      </c>
      <c r="H99131" t="s">
        <v>255</v>
      </c>
      <c r="I99131">
        <v>153125</v>
      </c>
      <c r="J99131" t="s">
        <v>610</v>
      </c>
      <c r="K99131">
        <v>37311</v>
      </c>
      <c r="L99131" t="s">
        <v>611</v>
      </c>
      <c r="M99131">
        <v>6654</v>
      </c>
      <c r="N99131" t="s">
        <v>10134</v>
      </c>
    </row>
    <row r="99132" spans="1:14" x14ac:dyDescent="0.35">
      <c r="A99132" s="2">
        <v>898003056969125</v>
      </c>
      <c r="B99132" s="2">
        <v>17049760498</v>
      </c>
      <c r="C99132" s="1">
        <v>37502</v>
      </c>
      <c r="D99132" s="1">
        <v>45279</v>
      </c>
      <c r="E99132">
        <v>6890</v>
      </c>
      <c r="F99132" t="s">
        <v>15</v>
      </c>
      <c r="G99132">
        <v>1487</v>
      </c>
      <c r="H99132" t="s">
        <v>122</v>
      </c>
      <c r="I99132">
        <v>154504</v>
      </c>
      <c r="J99132" t="s">
        <v>130</v>
      </c>
      <c r="K99132">
        <v>42478</v>
      </c>
      <c r="L99132" t="s">
        <v>131</v>
      </c>
      <c r="M99132">
        <v>6654</v>
      </c>
      <c r="N99132" t="s">
        <v>10134</v>
      </c>
    </row>
    <row r="99133" spans="1:14" x14ac:dyDescent="0.35">
      <c r="A99133" s="2">
        <v>898003057154524</v>
      </c>
      <c r="B99133" s="2">
        <v>65985729400</v>
      </c>
      <c r="C99133" s="1">
        <v>26069</v>
      </c>
      <c r="D99133" s="1">
        <v>45321</v>
      </c>
      <c r="E99133">
        <v>6890</v>
      </c>
      <c r="F99133" t="s">
        <v>15</v>
      </c>
      <c r="G99133">
        <v>1416</v>
      </c>
      <c r="H99133" t="s">
        <v>402</v>
      </c>
      <c r="I99133">
        <v>1601571</v>
      </c>
      <c r="J99133" t="s">
        <v>403</v>
      </c>
      <c r="K99133">
        <v>43183</v>
      </c>
      <c r="L99133" t="s">
        <v>404</v>
      </c>
      <c r="M99133">
        <v>6654</v>
      </c>
      <c r="N99133" t="s">
        <v>10134</v>
      </c>
    </row>
    <row r="99134" spans="1:14" x14ac:dyDescent="0.35">
      <c r="A99134" s="2">
        <v>898003057239759</v>
      </c>
      <c r="C99134" s="1">
        <v>22385</v>
      </c>
      <c r="D99134" s="1">
        <v>44691</v>
      </c>
      <c r="E99134">
        <v>6890</v>
      </c>
      <c r="F99134" t="s">
        <v>15</v>
      </c>
      <c r="G99134">
        <v>1492</v>
      </c>
      <c r="H99134" t="s">
        <v>477</v>
      </c>
      <c r="I99134">
        <v>155705</v>
      </c>
      <c r="J99134" t="s">
        <v>1333</v>
      </c>
      <c r="K99134">
        <v>35881</v>
      </c>
      <c r="L99134" t="s">
        <v>1334</v>
      </c>
      <c r="M99134">
        <v>6654</v>
      </c>
      <c r="N99134" t="s">
        <v>10134</v>
      </c>
    </row>
    <row r="99135" spans="1:14" x14ac:dyDescent="0.35">
      <c r="A99135" s="2">
        <v>898003057270907</v>
      </c>
      <c r="C99135" s="1">
        <v>31161</v>
      </c>
      <c r="D99135" s="1">
        <v>45073</v>
      </c>
      <c r="E99135">
        <v>6890</v>
      </c>
      <c r="F99135" t="s">
        <v>15</v>
      </c>
      <c r="G99135">
        <v>1491</v>
      </c>
      <c r="H99135" t="s">
        <v>97</v>
      </c>
      <c r="I99135">
        <v>155357</v>
      </c>
      <c r="J99135" t="s">
        <v>525</v>
      </c>
      <c r="K99135">
        <v>37365</v>
      </c>
      <c r="L99135" t="s">
        <v>558</v>
      </c>
      <c r="M99135">
        <v>6654</v>
      </c>
      <c r="N99135" t="s">
        <v>10134</v>
      </c>
    </row>
    <row r="99136" spans="1:14" x14ac:dyDescent="0.35">
      <c r="A99136" s="2">
        <v>898003057408526</v>
      </c>
      <c r="C99136" s="1">
        <v>24931</v>
      </c>
      <c r="D99136" s="1">
        <v>44895</v>
      </c>
      <c r="E99136">
        <v>6890</v>
      </c>
      <c r="F99136" t="s">
        <v>15</v>
      </c>
      <c r="G99136">
        <v>1502</v>
      </c>
      <c r="H99136" t="s">
        <v>136</v>
      </c>
      <c r="I99136">
        <v>153044</v>
      </c>
      <c r="J99136" t="s">
        <v>137</v>
      </c>
      <c r="K99136">
        <v>36354</v>
      </c>
      <c r="L99136" t="s">
        <v>138</v>
      </c>
      <c r="M99136">
        <v>6654</v>
      </c>
      <c r="N99136" t="s">
        <v>10134</v>
      </c>
    </row>
    <row r="99137" spans="1:14" x14ac:dyDescent="0.35">
      <c r="A99137" s="2">
        <v>898003057787225</v>
      </c>
      <c r="B99137" s="2">
        <v>13446085408</v>
      </c>
      <c r="C99137" s="1">
        <v>34873</v>
      </c>
      <c r="D99137" s="1">
        <v>44679</v>
      </c>
      <c r="E99137">
        <v>6890</v>
      </c>
      <c r="F99137" t="s">
        <v>15</v>
      </c>
      <c r="G99137">
        <v>1476</v>
      </c>
      <c r="H99137" t="s">
        <v>323</v>
      </c>
      <c r="I99137">
        <v>154563</v>
      </c>
      <c r="J99137" t="s">
        <v>324</v>
      </c>
      <c r="K99137">
        <v>37565</v>
      </c>
      <c r="L99137" t="s">
        <v>325</v>
      </c>
      <c r="M99137">
        <v>6654</v>
      </c>
      <c r="N99137" t="s">
        <v>10134</v>
      </c>
    </row>
    <row r="99138" spans="1:14" x14ac:dyDescent="0.35">
      <c r="A99138" s="2">
        <v>898003057867423</v>
      </c>
      <c r="B99138" s="2">
        <v>71648134424</v>
      </c>
      <c r="C99138" s="1">
        <v>39128</v>
      </c>
      <c r="D99138" s="1">
        <v>45316</v>
      </c>
      <c r="E99138">
        <v>6890</v>
      </c>
      <c r="F99138" t="s">
        <v>15</v>
      </c>
      <c r="G99138">
        <v>1486</v>
      </c>
      <c r="H99138" t="s">
        <v>157</v>
      </c>
      <c r="I99138">
        <v>155543</v>
      </c>
      <c r="J99138" t="s">
        <v>158</v>
      </c>
      <c r="K99138">
        <v>43162</v>
      </c>
      <c r="L99138" t="s">
        <v>159</v>
      </c>
      <c r="M99138">
        <v>6654</v>
      </c>
      <c r="N99138" t="s">
        <v>10134</v>
      </c>
    </row>
    <row r="99139" spans="1:14" x14ac:dyDescent="0.35">
      <c r="A99139" s="2">
        <v>898003057875825</v>
      </c>
      <c r="B99139" s="2">
        <v>14392612457</v>
      </c>
      <c r="C99139" s="1">
        <v>38090</v>
      </c>
      <c r="D99139" s="1">
        <v>45168</v>
      </c>
      <c r="E99139">
        <v>6890</v>
      </c>
      <c r="F99139" t="s">
        <v>15</v>
      </c>
      <c r="G99139">
        <v>1502</v>
      </c>
      <c r="H99139" t="s">
        <v>136</v>
      </c>
      <c r="I99139">
        <v>153044</v>
      </c>
      <c r="J99139" t="s">
        <v>137</v>
      </c>
      <c r="K99139">
        <v>36354</v>
      </c>
      <c r="L99139" t="s">
        <v>138</v>
      </c>
      <c r="M99139">
        <v>6654</v>
      </c>
      <c r="N99139" t="s">
        <v>10134</v>
      </c>
    </row>
    <row r="99140" spans="1:14" x14ac:dyDescent="0.35">
      <c r="A99140" s="2">
        <v>898003058243938</v>
      </c>
      <c r="C99140" s="1">
        <v>26721</v>
      </c>
      <c r="D99140" s="1">
        <v>45045</v>
      </c>
      <c r="E99140">
        <v>6890</v>
      </c>
      <c r="F99140" t="s">
        <v>15</v>
      </c>
      <c r="G99140">
        <v>1508</v>
      </c>
      <c r="H99140" t="s">
        <v>167</v>
      </c>
      <c r="I99140" t="s">
        <v>59</v>
      </c>
      <c r="J99140" t="s">
        <v>60</v>
      </c>
      <c r="K99140">
        <v>37453</v>
      </c>
      <c r="L99140" t="s">
        <v>697</v>
      </c>
      <c r="M99140">
        <v>6654</v>
      </c>
      <c r="N99140" t="s">
        <v>10134</v>
      </c>
    </row>
    <row r="99141" spans="1:14" x14ac:dyDescent="0.35">
      <c r="A99141" s="2">
        <v>898003058577046</v>
      </c>
      <c r="B99141" s="2">
        <v>11029094403</v>
      </c>
      <c r="C99141" s="1">
        <v>33931</v>
      </c>
      <c r="D99141" s="1">
        <v>45174</v>
      </c>
      <c r="E99141">
        <v>6890</v>
      </c>
      <c r="F99141" t="s">
        <v>15</v>
      </c>
      <c r="G99141">
        <v>1487</v>
      </c>
      <c r="H99141" t="s">
        <v>122</v>
      </c>
      <c r="I99141">
        <v>154504</v>
      </c>
      <c r="J99141" t="s">
        <v>130</v>
      </c>
      <c r="K99141">
        <v>42478</v>
      </c>
      <c r="L99141" t="s">
        <v>131</v>
      </c>
      <c r="M99141">
        <v>6654</v>
      </c>
      <c r="N99141" t="s">
        <v>10134</v>
      </c>
    </row>
    <row r="99142" spans="1:14" x14ac:dyDescent="0.35">
      <c r="A99142" s="2">
        <v>898003058962209</v>
      </c>
      <c r="B99142" s="2">
        <v>13851227492</v>
      </c>
      <c r="C99142" s="1">
        <v>39185</v>
      </c>
      <c r="D99142" s="1">
        <v>45111</v>
      </c>
      <c r="E99142">
        <v>6890</v>
      </c>
      <c r="F99142" t="s">
        <v>15</v>
      </c>
      <c r="G99142">
        <v>1520</v>
      </c>
      <c r="H99142" t="s">
        <v>666</v>
      </c>
      <c r="I99142">
        <v>153486</v>
      </c>
      <c r="J99142" t="s">
        <v>985</v>
      </c>
      <c r="K99142">
        <v>43086</v>
      </c>
      <c r="L99142" t="s">
        <v>986</v>
      </c>
      <c r="M99142">
        <v>6654</v>
      </c>
      <c r="N99142" t="s">
        <v>10134</v>
      </c>
    </row>
    <row r="99143" spans="1:14" x14ac:dyDescent="0.35">
      <c r="A99143" s="2">
        <v>898003058983516</v>
      </c>
      <c r="B99143" s="2">
        <v>71458945480</v>
      </c>
      <c r="C99143" s="1">
        <v>35104</v>
      </c>
      <c r="D99143" s="1">
        <v>45010</v>
      </c>
      <c r="E99143">
        <v>6890</v>
      </c>
      <c r="F99143" t="s">
        <v>15</v>
      </c>
      <c r="G99143">
        <v>1436</v>
      </c>
      <c r="H99143" t="s">
        <v>267</v>
      </c>
      <c r="I99143">
        <v>1593935</v>
      </c>
      <c r="J99143" t="s">
        <v>1157</v>
      </c>
      <c r="K99143">
        <v>42788</v>
      </c>
      <c r="L99143" t="s">
        <v>1158</v>
      </c>
      <c r="M99143">
        <v>6654</v>
      </c>
      <c r="N99143" t="s">
        <v>10134</v>
      </c>
    </row>
    <row r="99144" spans="1:14" x14ac:dyDescent="0.35">
      <c r="A99144" s="2">
        <v>898003059362566</v>
      </c>
      <c r="C99144" s="1">
        <v>38590</v>
      </c>
      <c r="D99144" s="1">
        <v>44852</v>
      </c>
      <c r="E99144">
        <v>6890</v>
      </c>
      <c r="F99144" t="s">
        <v>15</v>
      </c>
      <c r="G99144">
        <v>1549</v>
      </c>
      <c r="H99144" t="s">
        <v>619</v>
      </c>
      <c r="I99144">
        <v>153990</v>
      </c>
      <c r="J99144" t="s">
        <v>717</v>
      </c>
      <c r="K99144">
        <v>35519</v>
      </c>
      <c r="L99144" t="s">
        <v>718</v>
      </c>
      <c r="M99144">
        <v>6654</v>
      </c>
      <c r="N99144" t="s">
        <v>10134</v>
      </c>
    </row>
    <row r="99145" spans="1:14" x14ac:dyDescent="0.35">
      <c r="A99145" s="2">
        <v>898003059440656</v>
      </c>
      <c r="B99145" s="2">
        <v>5662039445</v>
      </c>
      <c r="C99145" s="1">
        <v>29678</v>
      </c>
      <c r="D99145" s="1">
        <v>44813</v>
      </c>
      <c r="E99145">
        <v>6890</v>
      </c>
      <c r="F99145" t="s">
        <v>15</v>
      </c>
      <c r="G99145">
        <v>1549</v>
      </c>
      <c r="H99145" t="s">
        <v>619</v>
      </c>
      <c r="I99145">
        <v>153982</v>
      </c>
      <c r="J99145" t="s">
        <v>620</v>
      </c>
      <c r="K99145">
        <v>35521</v>
      </c>
      <c r="L99145" t="s">
        <v>621</v>
      </c>
      <c r="M99145">
        <v>6654</v>
      </c>
      <c r="N99145" t="s">
        <v>10134</v>
      </c>
    </row>
    <row r="99146" spans="1:14" x14ac:dyDescent="0.35">
      <c r="A99146" s="2">
        <v>898003059643042</v>
      </c>
      <c r="B99146" s="2">
        <v>72100284479</v>
      </c>
      <c r="C99146" s="1">
        <v>38659</v>
      </c>
      <c r="D99146" s="1">
        <v>45209</v>
      </c>
      <c r="E99146">
        <v>6890</v>
      </c>
      <c r="F99146" t="s">
        <v>15</v>
      </c>
      <c r="G99146">
        <v>1518</v>
      </c>
      <c r="H99146" t="s">
        <v>1147</v>
      </c>
      <c r="I99146">
        <v>154458</v>
      </c>
      <c r="J99146" t="s">
        <v>1148</v>
      </c>
      <c r="K99146">
        <v>35376</v>
      </c>
      <c r="L99146" t="s">
        <v>1149</v>
      </c>
      <c r="M99146">
        <v>6654</v>
      </c>
      <c r="N99146" t="s">
        <v>10134</v>
      </c>
    </row>
    <row r="99147" spans="1:14" x14ac:dyDescent="0.35">
      <c r="A99147" s="2">
        <v>898003059877051</v>
      </c>
      <c r="C99147" s="1">
        <v>37503</v>
      </c>
      <c r="D99147" s="1">
        <v>44650</v>
      </c>
      <c r="E99147">
        <v>6890</v>
      </c>
      <c r="F99147" t="s">
        <v>15</v>
      </c>
      <c r="G99147">
        <v>1492</v>
      </c>
      <c r="H99147" t="s">
        <v>477</v>
      </c>
      <c r="I99147">
        <v>155683</v>
      </c>
      <c r="J99147" t="s">
        <v>1674</v>
      </c>
      <c r="K99147">
        <v>35811</v>
      </c>
      <c r="L99147" t="s">
        <v>141</v>
      </c>
      <c r="M99147">
        <v>6654</v>
      </c>
      <c r="N99147" t="s">
        <v>10134</v>
      </c>
    </row>
    <row r="99148" spans="1:14" x14ac:dyDescent="0.35">
      <c r="A99148" s="2">
        <v>898003059895114</v>
      </c>
      <c r="C99148" s="1">
        <v>34111</v>
      </c>
      <c r="D99148" s="1">
        <v>44429</v>
      </c>
      <c r="E99148">
        <v>6890</v>
      </c>
      <c r="F99148" t="s">
        <v>15</v>
      </c>
      <c r="G99148">
        <v>1549</v>
      </c>
      <c r="H99148" t="s">
        <v>619</v>
      </c>
      <c r="I99148">
        <v>153982</v>
      </c>
      <c r="J99148" t="s">
        <v>620</v>
      </c>
      <c r="K99148">
        <v>35521</v>
      </c>
      <c r="L99148" t="s">
        <v>621</v>
      </c>
      <c r="M99148">
        <v>6654</v>
      </c>
      <c r="N99148" t="s">
        <v>10134</v>
      </c>
    </row>
    <row r="99149" spans="1:14" x14ac:dyDescent="0.35">
      <c r="A99149" s="2">
        <v>898003059898652</v>
      </c>
      <c r="B99149" s="2">
        <v>15409663489</v>
      </c>
      <c r="C99149" s="1">
        <v>37985</v>
      </c>
      <c r="D99149" s="1">
        <v>44874</v>
      </c>
      <c r="E99149">
        <v>6890</v>
      </c>
      <c r="F99149" t="s">
        <v>15</v>
      </c>
      <c r="G99149">
        <v>1416</v>
      </c>
      <c r="H99149" t="s">
        <v>402</v>
      </c>
      <c r="I99149">
        <v>1601849</v>
      </c>
      <c r="J99149" t="s">
        <v>467</v>
      </c>
      <c r="K99149">
        <v>37582</v>
      </c>
      <c r="L99149" t="s">
        <v>468</v>
      </c>
      <c r="M99149">
        <v>6654</v>
      </c>
      <c r="N99149" t="s">
        <v>10134</v>
      </c>
    </row>
    <row r="99150" spans="1:14" x14ac:dyDescent="0.35">
      <c r="A99150" s="2">
        <v>898003059898962</v>
      </c>
      <c r="B99150" s="2">
        <v>71864109440</v>
      </c>
      <c r="C99150" s="1">
        <v>37980</v>
      </c>
      <c r="D99150" s="1">
        <v>45394</v>
      </c>
      <c r="E99150">
        <v>6890</v>
      </c>
      <c r="F99150" t="s">
        <v>15</v>
      </c>
      <c r="G99150">
        <v>1426</v>
      </c>
      <c r="H99150" t="s">
        <v>16</v>
      </c>
      <c r="I99150">
        <v>2343908</v>
      </c>
      <c r="J99150" t="s">
        <v>955</v>
      </c>
      <c r="K99150">
        <v>43363</v>
      </c>
      <c r="L99150" t="s">
        <v>956</v>
      </c>
      <c r="M99150">
        <v>6654</v>
      </c>
      <c r="N99150" t="s">
        <v>10134</v>
      </c>
    </row>
    <row r="99151" spans="1:14" x14ac:dyDescent="0.35">
      <c r="A99151" s="2">
        <v>898003059958469</v>
      </c>
      <c r="B99151" s="2">
        <v>87887355400</v>
      </c>
      <c r="C99151" s="1">
        <v>24939</v>
      </c>
      <c r="D99151" s="1">
        <v>45406</v>
      </c>
      <c r="E99151">
        <v>6890</v>
      </c>
      <c r="F99151" t="s">
        <v>15</v>
      </c>
      <c r="G99151">
        <v>1462</v>
      </c>
      <c r="H99151" t="s">
        <v>338</v>
      </c>
      <c r="I99151">
        <v>1559095</v>
      </c>
      <c r="J99151" t="s">
        <v>1103</v>
      </c>
      <c r="K99151">
        <v>45470</v>
      </c>
      <c r="L99151" t="s">
        <v>1104</v>
      </c>
      <c r="M99151">
        <v>6654</v>
      </c>
      <c r="N99151" t="s">
        <v>10134</v>
      </c>
    </row>
    <row r="99152" spans="1:14" x14ac:dyDescent="0.35">
      <c r="A99152" s="2">
        <v>898003060017494</v>
      </c>
      <c r="B99152" s="2">
        <v>71076334490</v>
      </c>
      <c r="C99152" s="1">
        <v>36446</v>
      </c>
      <c r="D99152" s="1">
        <v>45226</v>
      </c>
      <c r="E99152">
        <v>6882</v>
      </c>
      <c r="F99152" t="s">
        <v>143</v>
      </c>
      <c r="G99152">
        <v>1503</v>
      </c>
      <c r="H99152" t="s">
        <v>1007</v>
      </c>
      <c r="I99152">
        <v>154903</v>
      </c>
      <c r="J99152" t="s">
        <v>1008</v>
      </c>
      <c r="K99152">
        <v>43123</v>
      </c>
      <c r="L99152" t="s">
        <v>1009</v>
      </c>
      <c r="M99152">
        <v>6654</v>
      </c>
      <c r="N99152" t="s">
        <v>10134</v>
      </c>
    </row>
    <row r="99153" spans="1:14" x14ac:dyDescent="0.35">
      <c r="A99153" s="2">
        <v>898003060033988</v>
      </c>
      <c r="C99153" s="1">
        <v>23344</v>
      </c>
      <c r="D99153" s="1">
        <v>44839</v>
      </c>
      <c r="E99153">
        <v>6890</v>
      </c>
      <c r="F99153" t="s">
        <v>15</v>
      </c>
      <c r="G99153">
        <v>1426</v>
      </c>
      <c r="H99153" t="s">
        <v>16</v>
      </c>
      <c r="I99153">
        <v>1554891</v>
      </c>
      <c r="J99153" t="s">
        <v>856</v>
      </c>
      <c r="K99153">
        <v>35299</v>
      </c>
      <c r="L99153" t="s">
        <v>857</v>
      </c>
      <c r="M99153">
        <v>6654</v>
      </c>
      <c r="N99153" t="s">
        <v>10134</v>
      </c>
    </row>
    <row r="99154" spans="1:14" x14ac:dyDescent="0.35">
      <c r="A99154" s="2">
        <v>898003060113116</v>
      </c>
      <c r="B99154" s="2">
        <v>71414387423</v>
      </c>
      <c r="C99154" s="1">
        <v>37671</v>
      </c>
      <c r="D99154" s="1">
        <v>45359</v>
      </c>
      <c r="E99154">
        <v>6890</v>
      </c>
      <c r="F99154" t="s">
        <v>15</v>
      </c>
      <c r="G99154">
        <v>1560</v>
      </c>
      <c r="H99154" t="s">
        <v>386</v>
      </c>
      <c r="I99154">
        <v>153834</v>
      </c>
      <c r="J99154" t="s">
        <v>387</v>
      </c>
      <c r="K99154">
        <v>35197</v>
      </c>
      <c r="L99154" t="s">
        <v>388</v>
      </c>
      <c r="M99154">
        <v>6654</v>
      </c>
      <c r="N99154" t="s">
        <v>10134</v>
      </c>
    </row>
    <row r="99155" spans="1:14" x14ac:dyDescent="0.35">
      <c r="A99155" s="2">
        <v>898003060151042</v>
      </c>
      <c r="B99155" s="2">
        <v>71396200401</v>
      </c>
      <c r="C99155" s="1">
        <v>37315</v>
      </c>
      <c r="D99155" s="1">
        <v>44783</v>
      </c>
      <c r="E99155">
        <v>6890</v>
      </c>
      <c r="F99155" t="s">
        <v>15</v>
      </c>
      <c r="G99155">
        <v>1438</v>
      </c>
      <c r="H99155" t="s">
        <v>192</v>
      </c>
      <c r="I99155">
        <v>153176</v>
      </c>
      <c r="J99155" t="s">
        <v>765</v>
      </c>
      <c r="K99155">
        <v>35390</v>
      </c>
      <c r="L99155" t="s">
        <v>766</v>
      </c>
      <c r="M99155">
        <v>6654</v>
      </c>
      <c r="N99155" t="s">
        <v>10134</v>
      </c>
    </row>
    <row r="99156" spans="1:14" x14ac:dyDescent="0.35">
      <c r="A99156" s="2">
        <v>898003060151042</v>
      </c>
      <c r="B99156" s="2">
        <v>71396200401</v>
      </c>
      <c r="C99156" s="1">
        <v>37315</v>
      </c>
      <c r="D99156" s="1">
        <v>44783</v>
      </c>
      <c r="E99156">
        <v>6890</v>
      </c>
      <c r="F99156" t="s">
        <v>15</v>
      </c>
      <c r="G99156">
        <v>1438</v>
      </c>
      <c r="H99156" t="s">
        <v>192</v>
      </c>
      <c r="I99156">
        <v>153176</v>
      </c>
      <c r="J99156" t="s">
        <v>765</v>
      </c>
      <c r="K99156">
        <v>35390</v>
      </c>
      <c r="L99156" t="s">
        <v>766</v>
      </c>
      <c r="M99156">
        <v>6654</v>
      </c>
      <c r="N99156" t="s">
        <v>10134</v>
      </c>
    </row>
    <row r="99157" spans="1:14" x14ac:dyDescent="0.35">
      <c r="A99157" s="2">
        <v>898003060151468</v>
      </c>
      <c r="B99157" s="2">
        <v>71015031447</v>
      </c>
      <c r="C99157" s="1">
        <v>37534</v>
      </c>
      <c r="D99157" s="1">
        <v>45350</v>
      </c>
      <c r="E99157">
        <v>6882</v>
      </c>
      <c r="F99157" t="s">
        <v>143</v>
      </c>
      <c r="G99157">
        <v>1511</v>
      </c>
      <c r="H99157" t="s">
        <v>220</v>
      </c>
      <c r="I99157" t="s">
        <v>59</v>
      </c>
      <c r="J99157" t="s">
        <v>60</v>
      </c>
      <c r="K99157">
        <v>44754</v>
      </c>
      <c r="L99157" t="s">
        <v>9492</v>
      </c>
      <c r="M99157">
        <v>6654</v>
      </c>
      <c r="N99157" t="s">
        <v>10134</v>
      </c>
    </row>
    <row r="99158" spans="1:14" x14ac:dyDescent="0.35">
      <c r="A99158" s="2">
        <v>898003060507815</v>
      </c>
      <c r="B99158" s="2">
        <v>63006456491</v>
      </c>
      <c r="C99158" s="1">
        <v>16502</v>
      </c>
      <c r="D99158" s="1">
        <v>45275</v>
      </c>
      <c r="E99158">
        <v>6890</v>
      </c>
      <c r="F99158" t="s">
        <v>15</v>
      </c>
      <c r="G99158">
        <v>1508</v>
      </c>
      <c r="H99158" t="s">
        <v>167</v>
      </c>
      <c r="I99158">
        <v>1476459</v>
      </c>
      <c r="J99158" t="s">
        <v>169</v>
      </c>
      <c r="K99158">
        <v>35814</v>
      </c>
      <c r="L99158" t="s">
        <v>170</v>
      </c>
      <c r="M99158">
        <v>6654</v>
      </c>
      <c r="N99158" t="s">
        <v>10134</v>
      </c>
    </row>
    <row r="99159" spans="1:14" x14ac:dyDescent="0.35">
      <c r="A99159" s="2">
        <v>898003061054113</v>
      </c>
      <c r="B99159" s="2">
        <v>4785006455</v>
      </c>
      <c r="C99159" s="1">
        <v>36729</v>
      </c>
      <c r="D99159" s="1">
        <v>44965</v>
      </c>
      <c r="E99159">
        <v>6890</v>
      </c>
      <c r="F99159" t="s">
        <v>15</v>
      </c>
      <c r="G99159">
        <v>1532</v>
      </c>
      <c r="H99159" t="s">
        <v>248</v>
      </c>
      <c r="I99159">
        <v>153451</v>
      </c>
      <c r="J99159" t="s">
        <v>249</v>
      </c>
      <c r="K99159">
        <v>40896</v>
      </c>
      <c r="L99159" t="s">
        <v>1138</v>
      </c>
      <c r="M99159">
        <v>6654</v>
      </c>
      <c r="N99159" t="s">
        <v>10134</v>
      </c>
    </row>
    <row r="99160" spans="1:14" x14ac:dyDescent="0.35">
      <c r="A99160" s="2">
        <v>898003061336992</v>
      </c>
      <c r="C99160" s="1">
        <v>38094</v>
      </c>
      <c r="D99160" s="1">
        <v>44477</v>
      </c>
      <c r="E99160">
        <v>6890</v>
      </c>
      <c r="F99160" t="s">
        <v>15</v>
      </c>
      <c r="G99160">
        <v>1492</v>
      </c>
      <c r="H99160" t="s">
        <v>477</v>
      </c>
      <c r="I99160">
        <v>155705</v>
      </c>
      <c r="J99160" t="s">
        <v>1333</v>
      </c>
      <c r="K99160">
        <v>35881</v>
      </c>
      <c r="L99160" t="s">
        <v>1334</v>
      </c>
      <c r="M99160">
        <v>6654</v>
      </c>
      <c r="N99160" t="s">
        <v>10134</v>
      </c>
    </row>
    <row r="99161" spans="1:14" x14ac:dyDescent="0.35">
      <c r="A99161" s="2">
        <v>898003061520386</v>
      </c>
      <c r="C99161" s="1">
        <v>39769</v>
      </c>
      <c r="D99161" s="1">
        <v>45415</v>
      </c>
      <c r="E99161">
        <v>6890</v>
      </c>
      <c r="F99161" t="s">
        <v>15</v>
      </c>
      <c r="G99161">
        <v>1511</v>
      </c>
      <c r="H99161" t="s">
        <v>220</v>
      </c>
      <c r="I99161">
        <v>152609</v>
      </c>
      <c r="J99161" t="s">
        <v>740</v>
      </c>
      <c r="K99161">
        <v>45350</v>
      </c>
      <c r="L99161" t="s">
        <v>741</v>
      </c>
      <c r="M99161">
        <v>6654</v>
      </c>
      <c r="N99161" t="s">
        <v>10134</v>
      </c>
    </row>
    <row r="99162" spans="1:14" x14ac:dyDescent="0.35">
      <c r="A99162" s="2">
        <v>898003061762827</v>
      </c>
      <c r="C99162" s="1">
        <v>38931</v>
      </c>
      <c r="D99162" s="1">
        <v>44600</v>
      </c>
      <c r="E99162">
        <v>6890</v>
      </c>
      <c r="F99162" t="s">
        <v>15</v>
      </c>
      <c r="G99162">
        <v>1556</v>
      </c>
      <c r="H99162" t="s">
        <v>653</v>
      </c>
      <c r="I99162">
        <v>153923</v>
      </c>
      <c r="J99162" t="s">
        <v>926</v>
      </c>
      <c r="K99162">
        <v>35810</v>
      </c>
      <c r="L99162" t="s">
        <v>927</v>
      </c>
      <c r="M99162">
        <v>6654</v>
      </c>
      <c r="N99162" t="s">
        <v>10134</v>
      </c>
    </row>
    <row r="99163" spans="1:14" x14ac:dyDescent="0.35">
      <c r="A99163" s="2">
        <v>898003061946642</v>
      </c>
      <c r="C99163" s="1">
        <v>19964</v>
      </c>
      <c r="D99163" s="1">
        <v>44652</v>
      </c>
      <c r="E99163">
        <v>6890</v>
      </c>
      <c r="F99163" t="s">
        <v>15</v>
      </c>
      <c r="G99163">
        <v>1459</v>
      </c>
      <c r="H99163" t="s">
        <v>504</v>
      </c>
      <c r="I99163">
        <v>155292</v>
      </c>
      <c r="J99163" t="s">
        <v>505</v>
      </c>
      <c r="K99163">
        <v>35166</v>
      </c>
      <c r="L99163" t="s">
        <v>908</v>
      </c>
      <c r="M99163">
        <v>6654</v>
      </c>
      <c r="N99163" t="s">
        <v>10134</v>
      </c>
    </row>
    <row r="99164" spans="1:14" x14ac:dyDescent="0.35">
      <c r="A99164" s="2">
        <v>898003061946642</v>
      </c>
      <c r="C99164" s="1">
        <v>19964</v>
      </c>
      <c r="D99164" s="1">
        <v>45016</v>
      </c>
      <c r="E99164">
        <v>6890</v>
      </c>
      <c r="F99164" t="s">
        <v>15</v>
      </c>
      <c r="G99164">
        <v>1459</v>
      </c>
      <c r="H99164" t="s">
        <v>504</v>
      </c>
      <c r="I99164">
        <v>155292</v>
      </c>
      <c r="J99164" t="s">
        <v>505</v>
      </c>
      <c r="K99164">
        <v>35166</v>
      </c>
      <c r="L99164" t="s">
        <v>908</v>
      </c>
      <c r="M99164">
        <v>6654</v>
      </c>
      <c r="N99164" t="s">
        <v>10134</v>
      </c>
    </row>
    <row r="99165" spans="1:14" x14ac:dyDescent="0.35">
      <c r="A99165" s="2">
        <v>898003062601622</v>
      </c>
      <c r="B99165" s="2">
        <v>15098442443</v>
      </c>
      <c r="C99165" s="1">
        <v>38377</v>
      </c>
      <c r="D99165" s="1">
        <v>45119</v>
      </c>
      <c r="E99165">
        <v>6890</v>
      </c>
      <c r="F99165" t="s">
        <v>15</v>
      </c>
      <c r="G99165">
        <v>1476</v>
      </c>
      <c r="H99165" t="s">
        <v>323</v>
      </c>
      <c r="I99165">
        <v>154563</v>
      </c>
      <c r="J99165" t="s">
        <v>324</v>
      </c>
      <c r="K99165">
        <v>41477</v>
      </c>
      <c r="L99165" t="s">
        <v>325</v>
      </c>
      <c r="M99165">
        <v>6654</v>
      </c>
      <c r="N99165" t="s">
        <v>10134</v>
      </c>
    </row>
    <row r="99166" spans="1:14" x14ac:dyDescent="0.35">
      <c r="A99166" s="2">
        <v>898003063523811</v>
      </c>
      <c r="C99166" s="1">
        <v>29464</v>
      </c>
      <c r="D99166" s="1">
        <v>44847</v>
      </c>
      <c r="E99166">
        <v>6890</v>
      </c>
      <c r="F99166" t="s">
        <v>15</v>
      </c>
      <c r="G99166">
        <v>1472</v>
      </c>
      <c r="H99166" t="s">
        <v>196</v>
      </c>
      <c r="I99166">
        <v>154210</v>
      </c>
      <c r="J99166" t="s">
        <v>197</v>
      </c>
      <c r="K99166">
        <v>35244</v>
      </c>
      <c r="L99166" t="s">
        <v>198</v>
      </c>
      <c r="M99166">
        <v>6654</v>
      </c>
      <c r="N99166" t="s">
        <v>10134</v>
      </c>
    </row>
    <row r="99167" spans="1:14" x14ac:dyDescent="0.35">
      <c r="A99167" s="2">
        <v>898003063905145</v>
      </c>
      <c r="B99167" s="2">
        <v>60878940472</v>
      </c>
      <c r="C99167" s="1">
        <v>24618</v>
      </c>
      <c r="D99167" s="1">
        <v>45126</v>
      </c>
      <c r="E99167">
        <v>6890</v>
      </c>
      <c r="F99167" t="s">
        <v>15</v>
      </c>
      <c r="G99167">
        <v>1553</v>
      </c>
      <c r="H99167" t="s">
        <v>160</v>
      </c>
      <c r="I99167">
        <v>1562827</v>
      </c>
      <c r="J99167" t="s">
        <v>161</v>
      </c>
      <c r="K99167">
        <v>39384</v>
      </c>
      <c r="L99167" t="s">
        <v>162</v>
      </c>
      <c r="M99167">
        <v>6654</v>
      </c>
      <c r="N99167" t="s">
        <v>10134</v>
      </c>
    </row>
    <row r="99168" spans="1:14" x14ac:dyDescent="0.35">
      <c r="A99168" s="2">
        <v>898003064227221</v>
      </c>
      <c r="B99168" s="2">
        <v>89571274453</v>
      </c>
      <c r="C99168" s="1">
        <v>27493</v>
      </c>
      <c r="D99168" s="1">
        <v>44656</v>
      </c>
      <c r="E99168">
        <v>6890</v>
      </c>
      <c r="F99168" t="s">
        <v>15</v>
      </c>
      <c r="G99168">
        <v>1442</v>
      </c>
      <c r="H99168" t="s">
        <v>291</v>
      </c>
      <c r="I99168">
        <v>156043</v>
      </c>
      <c r="J99168" t="s">
        <v>548</v>
      </c>
      <c r="K99168">
        <v>34893</v>
      </c>
      <c r="L99168" t="s">
        <v>549</v>
      </c>
      <c r="M99168">
        <v>6654</v>
      </c>
      <c r="N99168" t="s">
        <v>10134</v>
      </c>
    </row>
    <row r="99169" spans="1:14" x14ac:dyDescent="0.35">
      <c r="A99169" s="2">
        <v>898003064227221</v>
      </c>
      <c r="B99169" s="2">
        <v>89571274453</v>
      </c>
      <c r="C99169" s="1">
        <v>27493</v>
      </c>
      <c r="D99169" s="1">
        <v>44894</v>
      </c>
      <c r="E99169">
        <v>6890</v>
      </c>
      <c r="F99169" t="s">
        <v>15</v>
      </c>
      <c r="G99169">
        <v>1442</v>
      </c>
      <c r="H99169" t="s">
        <v>291</v>
      </c>
      <c r="I99169">
        <v>156051</v>
      </c>
      <c r="J99169" t="s">
        <v>1295</v>
      </c>
      <c r="K99169">
        <v>42415</v>
      </c>
      <c r="L99169" t="s">
        <v>1296</v>
      </c>
      <c r="M99169">
        <v>6654</v>
      </c>
      <c r="N99169" t="s">
        <v>10134</v>
      </c>
    </row>
    <row r="99170" spans="1:14" x14ac:dyDescent="0.35">
      <c r="A99170" s="2">
        <v>898003064227221</v>
      </c>
      <c r="B99170" s="2">
        <v>89571274453</v>
      </c>
      <c r="C99170" s="1">
        <v>27493</v>
      </c>
      <c r="D99170" s="1">
        <v>45119</v>
      </c>
      <c r="E99170">
        <v>6890</v>
      </c>
      <c r="F99170" t="s">
        <v>15</v>
      </c>
      <c r="G99170">
        <v>1442</v>
      </c>
      <c r="H99170" t="s">
        <v>291</v>
      </c>
      <c r="I99170">
        <v>1565826</v>
      </c>
      <c r="J99170" t="s">
        <v>292</v>
      </c>
      <c r="K99170">
        <v>34884</v>
      </c>
      <c r="L99170" t="s">
        <v>293</v>
      </c>
      <c r="M99170">
        <v>6654</v>
      </c>
      <c r="N99170" t="s">
        <v>10134</v>
      </c>
    </row>
    <row r="99171" spans="1:14" x14ac:dyDescent="0.35">
      <c r="A99171" s="2">
        <v>898003064481489</v>
      </c>
      <c r="C99171" s="1">
        <v>23004</v>
      </c>
      <c r="D99171" s="1">
        <v>44638</v>
      </c>
      <c r="E99171">
        <v>6890</v>
      </c>
      <c r="F99171" t="s">
        <v>15</v>
      </c>
      <c r="G99171">
        <v>1459</v>
      </c>
      <c r="H99171" t="s">
        <v>504</v>
      </c>
      <c r="I99171">
        <v>155292</v>
      </c>
      <c r="J99171" t="s">
        <v>505</v>
      </c>
      <c r="K99171">
        <v>35166</v>
      </c>
      <c r="L99171" t="s">
        <v>908</v>
      </c>
      <c r="M99171">
        <v>6654</v>
      </c>
      <c r="N99171" t="s">
        <v>10134</v>
      </c>
    </row>
    <row r="99172" spans="1:14" x14ac:dyDescent="0.35">
      <c r="A99172" s="2">
        <v>898003064545819</v>
      </c>
      <c r="B99172" s="2">
        <v>16138096460</v>
      </c>
      <c r="C99172" s="1">
        <v>38822</v>
      </c>
      <c r="D99172" s="1">
        <v>44916</v>
      </c>
      <c r="E99172">
        <v>6890</v>
      </c>
      <c r="F99172" t="s">
        <v>15</v>
      </c>
      <c r="G99172">
        <v>1416</v>
      </c>
      <c r="H99172" t="s">
        <v>402</v>
      </c>
      <c r="I99172">
        <v>1601849</v>
      </c>
      <c r="J99172" t="s">
        <v>467</v>
      </c>
      <c r="K99172">
        <v>37582</v>
      </c>
      <c r="L99172" t="s">
        <v>468</v>
      </c>
      <c r="M99172">
        <v>6654</v>
      </c>
      <c r="N99172" t="s">
        <v>10134</v>
      </c>
    </row>
    <row r="99173" spans="1:14" x14ac:dyDescent="0.35">
      <c r="A99173" s="2">
        <v>898003064545819</v>
      </c>
      <c r="B99173" s="2">
        <v>16138096460</v>
      </c>
      <c r="C99173" s="1">
        <v>38822</v>
      </c>
      <c r="D99173" s="1">
        <v>45154</v>
      </c>
      <c r="E99173">
        <v>6890</v>
      </c>
      <c r="F99173" t="s">
        <v>15</v>
      </c>
      <c r="G99173">
        <v>1416</v>
      </c>
      <c r="H99173" t="s">
        <v>402</v>
      </c>
      <c r="I99173">
        <v>1601849</v>
      </c>
      <c r="J99173" t="s">
        <v>467</v>
      </c>
      <c r="K99173">
        <v>37582</v>
      </c>
      <c r="L99173" t="s">
        <v>468</v>
      </c>
      <c r="M99173">
        <v>6654</v>
      </c>
      <c r="N99173" t="s">
        <v>10134</v>
      </c>
    </row>
    <row r="99174" spans="1:14" x14ac:dyDescent="0.35">
      <c r="A99174" s="2">
        <v>898003064546467</v>
      </c>
      <c r="C99174" s="1">
        <v>37954</v>
      </c>
      <c r="D99174" s="1">
        <v>44622</v>
      </c>
      <c r="E99174">
        <v>6890</v>
      </c>
      <c r="F99174" t="s">
        <v>15</v>
      </c>
      <c r="G99174">
        <v>1416</v>
      </c>
      <c r="H99174" t="s">
        <v>402</v>
      </c>
      <c r="I99174">
        <v>1601849</v>
      </c>
      <c r="J99174" t="s">
        <v>467</v>
      </c>
      <c r="K99174">
        <v>35979</v>
      </c>
      <c r="L99174" t="s">
        <v>468</v>
      </c>
      <c r="M99174">
        <v>6654</v>
      </c>
      <c r="N99174" t="s">
        <v>10134</v>
      </c>
    </row>
    <row r="99175" spans="1:14" x14ac:dyDescent="0.35">
      <c r="A99175" s="2">
        <v>898003064768958</v>
      </c>
      <c r="B99175" s="2">
        <v>13500458459</v>
      </c>
      <c r="C99175" s="1">
        <v>36756</v>
      </c>
      <c r="D99175" s="1">
        <v>44847</v>
      </c>
      <c r="E99175">
        <v>6890</v>
      </c>
      <c r="F99175" t="s">
        <v>15</v>
      </c>
      <c r="G99175">
        <v>1487</v>
      </c>
      <c r="H99175" t="s">
        <v>122</v>
      </c>
      <c r="I99175">
        <v>154512</v>
      </c>
      <c r="J99175" t="s">
        <v>636</v>
      </c>
      <c r="K99175">
        <v>42160</v>
      </c>
      <c r="L99175" t="s">
        <v>190</v>
      </c>
      <c r="M99175">
        <v>6654</v>
      </c>
      <c r="N99175" t="s">
        <v>10134</v>
      </c>
    </row>
    <row r="99176" spans="1:14" x14ac:dyDescent="0.35">
      <c r="A99176" s="2">
        <v>898003064802676</v>
      </c>
      <c r="C99176" s="1">
        <v>30823</v>
      </c>
      <c r="D99176" s="1">
        <v>44635</v>
      </c>
      <c r="E99176">
        <v>6890</v>
      </c>
      <c r="F99176" t="s">
        <v>15</v>
      </c>
      <c r="G99176">
        <v>1503</v>
      </c>
      <c r="H99176" t="s">
        <v>1007</v>
      </c>
      <c r="I99176">
        <v>154903</v>
      </c>
      <c r="J99176" t="s">
        <v>1008</v>
      </c>
      <c r="K99176">
        <v>35301</v>
      </c>
      <c r="L99176" t="s">
        <v>1108</v>
      </c>
      <c r="M99176">
        <v>6654</v>
      </c>
      <c r="N99176" t="s">
        <v>10134</v>
      </c>
    </row>
    <row r="99177" spans="1:14" x14ac:dyDescent="0.35">
      <c r="A99177" s="2">
        <v>898003065453446</v>
      </c>
      <c r="B99177" s="2">
        <v>14584732442</v>
      </c>
      <c r="C99177" s="1">
        <v>36996</v>
      </c>
      <c r="D99177" s="1">
        <v>45321</v>
      </c>
      <c r="E99177">
        <v>6890</v>
      </c>
      <c r="F99177" t="s">
        <v>15</v>
      </c>
      <c r="G99177">
        <v>1518</v>
      </c>
      <c r="H99177" t="s">
        <v>1147</v>
      </c>
      <c r="I99177">
        <v>154458</v>
      </c>
      <c r="J99177" t="s">
        <v>1148</v>
      </c>
      <c r="K99177">
        <v>35376</v>
      </c>
      <c r="L99177" t="s">
        <v>1149</v>
      </c>
      <c r="M99177">
        <v>6654</v>
      </c>
      <c r="N99177" t="s">
        <v>10134</v>
      </c>
    </row>
    <row r="99178" spans="1:14" x14ac:dyDescent="0.35">
      <c r="A99178" s="2">
        <v>898003065889015</v>
      </c>
      <c r="B99178" s="2">
        <v>71475369409</v>
      </c>
      <c r="C99178" s="1">
        <v>37477</v>
      </c>
      <c r="D99178" s="1">
        <v>44761</v>
      </c>
      <c r="E99178">
        <v>6890</v>
      </c>
      <c r="F99178" t="s">
        <v>15</v>
      </c>
      <c r="G99178">
        <v>1518</v>
      </c>
      <c r="H99178" t="s">
        <v>1147</v>
      </c>
      <c r="I99178">
        <v>154458</v>
      </c>
      <c r="J99178" t="s">
        <v>1148</v>
      </c>
      <c r="K99178">
        <v>35376</v>
      </c>
      <c r="L99178" t="s">
        <v>1149</v>
      </c>
      <c r="M99178">
        <v>6654</v>
      </c>
      <c r="N99178" t="s">
        <v>10134</v>
      </c>
    </row>
    <row r="99179" spans="1:14" x14ac:dyDescent="0.35">
      <c r="A99179" s="2">
        <v>898003066125833</v>
      </c>
      <c r="B99179" s="2">
        <v>3312422493</v>
      </c>
      <c r="C99179" s="1">
        <v>29503</v>
      </c>
      <c r="D99179" s="1">
        <v>45288</v>
      </c>
      <c r="E99179">
        <v>6890</v>
      </c>
      <c r="F99179" t="s">
        <v>15</v>
      </c>
      <c r="G99179">
        <v>1453</v>
      </c>
      <c r="H99179" t="s">
        <v>255</v>
      </c>
      <c r="I99179">
        <v>153109</v>
      </c>
      <c r="J99179" t="s">
        <v>2281</v>
      </c>
      <c r="K99179">
        <v>42837</v>
      </c>
      <c r="L99179" t="s">
        <v>2282</v>
      </c>
      <c r="M99179">
        <v>6654</v>
      </c>
      <c r="N99179" t="s">
        <v>10134</v>
      </c>
    </row>
    <row r="99180" spans="1:14" x14ac:dyDescent="0.35">
      <c r="A99180" s="2">
        <v>898003066283277</v>
      </c>
      <c r="C99180" s="1">
        <v>39001</v>
      </c>
      <c r="D99180" s="1">
        <v>44532</v>
      </c>
      <c r="E99180">
        <v>6890</v>
      </c>
      <c r="F99180" t="s">
        <v>15</v>
      </c>
      <c r="G99180">
        <v>1436</v>
      </c>
      <c r="H99180" t="s">
        <v>267</v>
      </c>
      <c r="I99180">
        <v>1593935</v>
      </c>
      <c r="J99180" t="s">
        <v>1157</v>
      </c>
      <c r="K99180">
        <v>35679</v>
      </c>
      <c r="L99180" t="s">
        <v>1158</v>
      </c>
      <c r="M99180">
        <v>6654</v>
      </c>
      <c r="N99180" t="s">
        <v>10134</v>
      </c>
    </row>
    <row r="99181" spans="1:14" x14ac:dyDescent="0.35">
      <c r="A99181" s="2">
        <v>898003066495916</v>
      </c>
      <c r="C99181" s="1">
        <v>28765</v>
      </c>
      <c r="D99181" s="1">
        <v>44602</v>
      </c>
      <c r="E99181">
        <v>6890</v>
      </c>
      <c r="F99181" t="s">
        <v>15</v>
      </c>
      <c r="G99181">
        <v>1417</v>
      </c>
      <c r="H99181" t="s">
        <v>725</v>
      </c>
      <c r="I99181">
        <v>152706</v>
      </c>
      <c r="J99181" t="s">
        <v>1068</v>
      </c>
      <c r="K99181">
        <v>35632</v>
      </c>
      <c r="L99181" t="s">
        <v>1069</v>
      </c>
      <c r="M99181">
        <v>6654</v>
      </c>
      <c r="N99181" t="s">
        <v>10134</v>
      </c>
    </row>
    <row r="99182" spans="1:14" x14ac:dyDescent="0.35">
      <c r="A99182" s="2">
        <v>898003066553657</v>
      </c>
      <c r="C99182" s="1">
        <v>34948</v>
      </c>
      <c r="D99182" s="1">
        <v>44385</v>
      </c>
      <c r="E99182">
        <v>6890</v>
      </c>
      <c r="F99182" t="s">
        <v>15</v>
      </c>
      <c r="G99182">
        <v>1524</v>
      </c>
      <c r="H99182" t="s">
        <v>822</v>
      </c>
      <c r="I99182">
        <v>153524</v>
      </c>
      <c r="J99182" t="s">
        <v>823</v>
      </c>
      <c r="K99182">
        <v>35511</v>
      </c>
      <c r="L99182" t="s">
        <v>824</v>
      </c>
      <c r="M99182">
        <v>6654</v>
      </c>
      <c r="N99182" t="s">
        <v>10134</v>
      </c>
    </row>
    <row r="99183" spans="1:14" x14ac:dyDescent="0.35">
      <c r="A99183" s="2">
        <v>898003113597759</v>
      </c>
      <c r="C99183" s="1">
        <v>32472</v>
      </c>
      <c r="D99183" s="1">
        <v>45377</v>
      </c>
      <c r="E99183">
        <v>6882</v>
      </c>
      <c r="F99183" t="s">
        <v>143</v>
      </c>
      <c r="G99183">
        <v>1511</v>
      </c>
      <c r="H99183" t="s">
        <v>220</v>
      </c>
      <c r="I99183" t="s">
        <v>59</v>
      </c>
      <c r="J99183" t="s">
        <v>60</v>
      </c>
      <c r="K99183">
        <v>45167</v>
      </c>
      <c r="L99183" t="s">
        <v>933</v>
      </c>
      <c r="M99183">
        <v>6654</v>
      </c>
      <c r="N99183" t="s">
        <v>10134</v>
      </c>
    </row>
    <row r="99184" spans="1:14" x14ac:dyDescent="0.35">
      <c r="A99184" s="2">
        <v>898003204395512</v>
      </c>
      <c r="C99184" s="1">
        <v>29037</v>
      </c>
      <c r="D99184" s="1">
        <v>44804</v>
      </c>
      <c r="E99184">
        <v>6890</v>
      </c>
      <c r="F99184" t="s">
        <v>15</v>
      </c>
      <c r="G99184">
        <v>1563</v>
      </c>
      <c r="H99184" t="s">
        <v>144</v>
      </c>
      <c r="I99184">
        <v>153931</v>
      </c>
      <c r="J99184" t="s">
        <v>145</v>
      </c>
      <c r="K99184">
        <v>35815</v>
      </c>
      <c r="L99184" t="s">
        <v>146</v>
      </c>
      <c r="M99184">
        <v>6654</v>
      </c>
      <c r="N99184" t="s">
        <v>10134</v>
      </c>
    </row>
    <row r="99185" spans="1:14" x14ac:dyDescent="0.35">
      <c r="A99185" s="2">
        <v>898003206373028</v>
      </c>
      <c r="B99185" s="2">
        <v>72057658465</v>
      </c>
      <c r="C99185" s="1">
        <v>35575</v>
      </c>
      <c r="D99185" s="1">
        <v>45132</v>
      </c>
      <c r="E99185">
        <v>6890</v>
      </c>
      <c r="F99185" t="s">
        <v>15</v>
      </c>
      <c r="G99185">
        <v>1518</v>
      </c>
      <c r="H99185" t="s">
        <v>1147</v>
      </c>
      <c r="I99185">
        <v>154458</v>
      </c>
      <c r="J99185" t="s">
        <v>1148</v>
      </c>
      <c r="K99185">
        <v>35376</v>
      </c>
      <c r="L99185" t="s">
        <v>1149</v>
      </c>
      <c r="M99185">
        <v>6654</v>
      </c>
      <c r="N99185" t="s">
        <v>10134</v>
      </c>
    </row>
    <row r="99186" spans="1:14" x14ac:dyDescent="0.35">
      <c r="A99186" s="2">
        <v>898003207190695</v>
      </c>
      <c r="B99186" s="2">
        <v>88663965400</v>
      </c>
      <c r="C99186" s="1">
        <v>28102</v>
      </c>
      <c r="D99186" s="1">
        <v>45219</v>
      </c>
      <c r="E99186">
        <v>6890</v>
      </c>
      <c r="F99186" t="s">
        <v>15</v>
      </c>
      <c r="G99186">
        <v>1444</v>
      </c>
      <c r="H99186" t="s">
        <v>275</v>
      </c>
      <c r="I99186">
        <v>152765</v>
      </c>
      <c r="J99186" t="s">
        <v>1055</v>
      </c>
      <c r="K99186">
        <v>42741</v>
      </c>
      <c r="L99186" t="s">
        <v>1056</v>
      </c>
      <c r="M99186">
        <v>6654</v>
      </c>
      <c r="N99186" t="s">
        <v>10134</v>
      </c>
    </row>
    <row r="99187" spans="1:14" x14ac:dyDescent="0.35">
      <c r="A99187" s="2">
        <v>898003207577751</v>
      </c>
      <c r="C99187" s="1">
        <v>20822</v>
      </c>
      <c r="D99187" s="1">
        <v>45029</v>
      </c>
      <c r="E99187">
        <v>6890</v>
      </c>
      <c r="F99187" t="s">
        <v>15</v>
      </c>
      <c r="G99187">
        <v>1490</v>
      </c>
      <c r="H99187" t="s">
        <v>428</v>
      </c>
      <c r="I99187">
        <v>153818</v>
      </c>
      <c r="J99187" t="s">
        <v>1362</v>
      </c>
      <c r="K99187">
        <v>42524</v>
      </c>
      <c r="L99187" t="s">
        <v>1363</v>
      </c>
      <c r="M99187">
        <v>6654</v>
      </c>
      <c r="N99187" t="s">
        <v>10134</v>
      </c>
    </row>
    <row r="99188" spans="1:14" x14ac:dyDescent="0.35">
      <c r="A99188" s="2">
        <v>898003219277154</v>
      </c>
      <c r="B99188" s="2">
        <v>62488295434</v>
      </c>
      <c r="C99188" s="1">
        <v>24624</v>
      </c>
      <c r="D99188" s="1">
        <v>45231</v>
      </c>
      <c r="E99188">
        <v>6890</v>
      </c>
      <c r="F99188" t="s">
        <v>15</v>
      </c>
      <c r="G99188">
        <v>1416</v>
      </c>
      <c r="H99188" t="s">
        <v>402</v>
      </c>
      <c r="I99188">
        <v>1601849</v>
      </c>
      <c r="J99188" t="s">
        <v>467</v>
      </c>
      <c r="K99188">
        <v>37582</v>
      </c>
      <c r="L99188" t="s">
        <v>468</v>
      </c>
      <c r="M99188">
        <v>6654</v>
      </c>
      <c r="N99188" t="s">
        <v>10134</v>
      </c>
    </row>
    <row r="99189" spans="1:14" x14ac:dyDescent="0.35">
      <c r="A99189" s="2">
        <v>898003219278436</v>
      </c>
      <c r="B99189" s="2">
        <v>92258638453</v>
      </c>
      <c r="C99189" s="1">
        <v>27869</v>
      </c>
      <c r="D99189" s="1">
        <v>45063</v>
      </c>
      <c r="E99189">
        <v>6890</v>
      </c>
      <c r="F99189" t="s">
        <v>15</v>
      </c>
      <c r="G99189">
        <v>1416</v>
      </c>
      <c r="H99189" t="s">
        <v>402</v>
      </c>
      <c r="I99189">
        <v>1601849</v>
      </c>
      <c r="J99189" t="s">
        <v>467</v>
      </c>
      <c r="K99189">
        <v>37582</v>
      </c>
      <c r="L99189" t="s">
        <v>468</v>
      </c>
      <c r="M99189">
        <v>6654</v>
      </c>
      <c r="N99189" t="s">
        <v>10134</v>
      </c>
    </row>
    <row r="99190" spans="1:14" x14ac:dyDescent="0.35">
      <c r="A99190" s="2">
        <v>898003219278444</v>
      </c>
      <c r="B99190" s="2">
        <v>70204957451</v>
      </c>
      <c r="C99190" s="1">
        <v>35999</v>
      </c>
      <c r="D99190" s="1">
        <v>45133</v>
      </c>
      <c r="E99190">
        <v>6890</v>
      </c>
      <c r="F99190" t="s">
        <v>15</v>
      </c>
      <c r="G99190">
        <v>1416</v>
      </c>
      <c r="H99190" t="s">
        <v>402</v>
      </c>
      <c r="I99190">
        <v>1601849</v>
      </c>
      <c r="J99190" t="s">
        <v>467</v>
      </c>
      <c r="K99190">
        <v>37582</v>
      </c>
      <c r="L99190" t="s">
        <v>468</v>
      </c>
      <c r="M99190">
        <v>6654</v>
      </c>
      <c r="N99190" t="s">
        <v>10134</v>
      </c>
    </row>
    <row r="99191" spans="1:14" x14ac:dyDescent="0.35">
      <c r="A99191" s="2">
        <v>898003219278452</v>
      </c>
      <c r="B99191" s="2">
        <v>70286982463</v>
      </c>
      <c r="C99191" s="1">
        <v>36943</v>
      </c>
      <c r="D99191" s="1">
        <v>45147</v>
      </c>
      <c r="E99191">
        <v>6890</v>
      </c>
      <c r="F99191" t="s">
        <v>15</v>
      </c>
      <c r="G99191">
        <v>1416</v>
      </c>
      <c r="H99191" t="s">
        <v>402</v>
      </c>
      <c r="I99191">
        <v>1601849</v>
      </c>
      <c r="J99191" t="s">
        <v>467</v>
      </c>
      <c r="K99191">
        <v>35979</v>
      </c>
      <c r="L99191" t="s">
        <v>468</v>
      </c>
      <c r="M99191">
        <v>6654</v>
      </c>
      <c r="N99191" t="s">
        <v>10134</v>
      </c>
    </row>
    <row r="99192" spans="1:14" x14ac:dyDescent="0.35">
      <c r="A99192" s="2">
        <v>898003222341674</v>
      </c>
      <c r="B99192" s="2">
        <v>10072401486</v>
      </c>
      <c r="C99192" s="1">
        <v>33915</v>
      </c>
      <c r="D99192" s="1">
        <v>45307</v>
      </c>
      <c r="E99192">
        <v>6890</v>
      </c>
      <c r="F99192" t="s">
        <v>15</v>
      </c>
      <c r="G99192">
        <v>1534</v>
      </c>
      <c r="H99192" t="s">
        <v>326</v>
      </c>
      <c r="I99192">
        <v>154938</v>
      </c>
      <c r="J99192" t="s">
        <v>1236</v>
      </c>
      <c r="K99192">
        <v>35256</v>
      </c>
      <c r="L99192" t="s">
        <v>1237</v>
      </c>
      <c r="M99192">
        <v>6654</v>
      </c>
      <c r="N99192" t="s">
        <v>10134</v>
      </c>
    </row>
    <row r="99193" spans="1:14" x14ac:dyDescent="0.35">
      <c r="A99193" s="2">
        <v>898003224399408</v>
      </c>
      <c r="C99193" s="1">
        <v>26010</v>
      </c>
      <c r="D99193" s="1">
        <v>44817</v>
      </c>
      <c r="E99193">
        <v>6890</v>
      </c>
      <c r="F99193" t="s">
        <v>15</v>
      </c>
      <c r="G99193">
        <v>1437</v>
      </c>
      <c r="H99193" t="s">
        <v>50</v>
      </c>
      <c r="I99193">
        <v>153575</v>
      </c>
      <c r="J99193" t="s">
        <v>51</v>
      </c>
      <c r="K99193">
        <v>37578</v>
      </c>
      <c r="L99193" t="s">
        <v>869</v>
      </c>
      <c r="M99193">
        <v>6654</v>
      </c>
      <c r="N99193" t="s">
        <v>10134</v>
      </c>
    </row>
    <row r="99194" spans="1:14" x14ac:dyDescent="0.35">
      <c r="A99194" s="2">
        <v>898003227597081</v>
      </c>
      <c r="C99194" s="1">
        <v>29317</v>
      </c>
      <c r="D99194" s="1">
        <v>44503</v>
      </c>
      <c r="E99194">
        <v>6890</v>
      </c>
      <c r="F99194" t="s">
        <v>15</v>
      </c>
      <c r="G99194">
        <v>1502</v>
      </c>
      <c r="H99194" t="s">
        <v>136</v>
      </c>
      <c r="I99194">
        <v>153044</v>
      </c>
      <c r="J99194" t="s">
        <v>137</v>
      </c>
      <c r="K99194">
        <v>36354</v>
      </c>
      <c r="L99194" t="s">
        <v>138</v>
      </c>
      <c r="M99194">
        <v>6654</v>
      </c>
      <c r="N99194" t="s">
        <v>10134</v>
      </c>
    </row>
    <row r="99195" spans="1:14" x14ac:dyDescent="0.35">
      <c r="A99195" s="2">
        <v>898003227597081</v>
      </c>
      <c r="B99195" s="2">
        <v>3891681496</v>
      </c>
      <c r="C99195" s="1">
        <v>29317</v>
      </c>
      <c r="D99195" s="1">
        <v>44909</v>
      </c>
      <c r="E99195">
        <v>6890</v>
      </c>
      <c r="F99195" t="s">
        <v>15</v>
      </c>
      <c r="G99195">
        <v>1502</v>
      </c>
      <c r="H99195" t="s">
        <v>136</v>
      </c>
      <c r="I99195">
        <v>153044</v>
      </c>
      <c r="J99195" t="s">
        <v>137</v>
      </c>
      <c r="K99195">
        <v>36354</v>
      </c>
      <c r="L99195" t="s">
        <v>138</v>
      </c>
      <c r="M99195">
        <v>6654</v>
      </c>
      <c r="N99195" t="s">
        <v>10134</v>
      </c>
    </row>
    <row r="99196" spans="1:14" x14ac:dyDescent="0.35">
      <c r="A99196" s="2">
        <v>898003227926131</v>
      </c>
      <c r="C99196" s="1">
        <v>24156</v>
      </c>
      <c r="D99196" s="1">
        <v>44783</v>
      </c>
      <c r="E99196">
        <v>6890</v>
      </c>
      <c r="F99196" t="s">
        <v>15</v>
      </c>
      <c r="G99196">
        <v>1556</v>
      </c>
      <c r="H99196" t="s">
        <v>653</v>
      </c>
      <c r="I99196">
        <v>153923</v>
      </c>
      <c r="J99196" t="s">
        <v>926</v>
      </c>
      <c r="K99196">
        <v>35810</v>
      </c>
      <c r="L99196" t="s">
        <v>927</v>
      </c>
      <c r="M99196">
        <v>6654</v>
      </c>
      <c r="N99196" t="s">
        <v>10134</v>
      </c>
    </row>
    <row r="99197" spans="1:14" x14ac:dyDescent="0.35">
      <c r="A99197" s="2">
        <v>898003227944083</v>
      </c>
      <c r="C99197" s="1">
        <v>27364</v>
      </c>
      <c r="D99197" s="1">
        <v>45041</v>
      </c>
      <c r="E99197">
        <v>6890</v>
      </c>
      <c r="F99197" t="s">
        <v>15</v>
      </c>
      <c r="G99197">
        <v>1541</v>
      </c>
      <c r="H99197" t="s">
        <v>598</v>
      </c>
      <c r="I99197">
        <v>154601</v>
      </c>
      <c r="J99197" t="s">
        <v>599</v>
      </c>
      <c r="K99197">
        <v>42443</v>
      </c>
      <c r="L99197" t="s">
        <v>600</v>
      </c>
      <c r="M99197">
        <v>6654</v>
      </c>
      <c r="N99197" t="s">
        <v>10134</v>
      </c>
    </row>
    <row r="99198" spans="1:14" x14ac:dyDescent="0.35">
      <c r="A99198" s="2">
        <v>898003231946729</v>
      </c>
      <c r="C99198" s="1">
        <v>22618</v>
      </c>
      <c r="D99198" s="1">
        <v>44651</v>
      </c>
      <c r="E99198">
        <v>6890</v>
      </c>
      <c r="F99198" t="s">
        <v>15</v>
      </c>
      <c r="G99198">
        <v>1417</v>
      </c>
      <c r="H99198" t="s">
        <v>725</v>
      </c>
      <c r="I99198">
        <v>152706</v>
      </c>
      <c r="J99198" t="s">
        <v>1068</v>
      </c>
      <c r="K99198">
        <v>35632</v>
      </c>
      <c r="L99198" t="s">
        <v>1069</v>
      </c>
      <c r="M99198">
        <v>6654</v>
      </c>
      <c r="N99198" t="s">
        <v>10134</v>
      </c>
    </row>
    <row r="99199" spans="1:14" x14ac:dyDescent="0.35">
      <c r="A99199" s="2">
        <v>898003232385178</v>
      </c>
      <c r="B99199" s="2">
        <v>18363066443</v>
      </c>
      <c r="C99199" s="1">
        <v>39341</v>
      </c>
      <c r="D99199" s="1">
        <v>45243</v>
      </c>
      <c r="E99199">
        <v>6890</v>
      </c>
      <c r="F99199" t="s">
        <v>15</v>
      </c>
      <c r="G99199">
        <v>1427</v>
      </c>
      <c r="H99199" t="s">
        <v>264</v>
      </c>
      <c r="I99199">
        <v>154717</v>
      </c>
      <c r="J99199" t="s">
        <v>283</v>
      </c>
      <c r="K99199">
        <v>35308</v>
      </c>
      <c r="L99199" t="s">
        <v>284</v>
      </c>
      <c r="M99199">
        <v>6654</v>
      </c>
      <c r="N99199" t="s">
        <v>10134</v>
      </c>
    </row>
    <row r="99200" spans="1:14" x14ac:dyDescent="0.35">
      <c r="A99200" s="2">
        <v>898003232385933</v>
      </c>
      <c r="C99200" s="1">
        <v>20306</v>
      </c>
      <c r="D99200" s="1">
        <v>44461</v>
      </c>
      <c r="E99200">
        <v>6890</v>
      </c>
      <c r="F99200" t="s">
        <v>15</v>
      </c>
      <c r="G99200">
        <v>1444</v>
      </c>
      <c r="H99200" t="s">
        <v>275</v>
      </c>
      <c r="I99200">
        <v>152714</v>
      </c>
      <c r="J99200" t="s">
        <v>530</v>
      </c>
      <c r="K99200">
        <v>35661</v>
      </c>
      <c r="L99200" t="s">
        <v>531</v>
      </c>
      <c r="M99200">
        <v>6654</v>
      </c>
      <c r="N99200" t="s">
        <v>10134</v>
      </c>
    </row>
    <row r="99201" spans="1:14" x14ac:dyDescent="0.35">
      <c r="A99201" s="2">
        <v>898003232386387</v>
      </c>
      <c r="C99201" s="1">
        <v>26150</v>
      </c>
      <c r="D99201" s="1">
        <v>44432</v>
      </c>
      <c r="E99201">
        <v>6890</v>
      </c>
      <c r="F99201" t="s">
        <v>15</v>
      </c>
      <c r="G99201">
        <v>1494</v>
      </c>
      <c r="H99201" t="s">
        <v>495</v>
      </c>
      <c r="I99201">
        <v>154466</v>
      </c>
      <c r="J99201" t="s">
        <v>496</v>
      </c>
      <c r="K99201">
        <v>34910</v>
      </c>
      <c r="L99201" t="s">
        <v>497</v>
      </c>
      <c r="M99201">
        <v>6654</v>
      </c>
      <c r="N99201" t="s">
        <v>10134</v>
      </c>
    </row>
    <row r="99202" spans="1:14" x14ac:dyDescent="0.35">
      <c r="A99202" s="2">
        <v>898003232387987</v>
      </c>
      <c r="C99202" s="1">
        <v>28660</v>
      </c>
      <c r="D99202" s="1">
        <v>44910</v>
      </c>
      <c r="E99202">
        <v>6890</v>
      </c>
      <c r="F99202" t="s">
        <v>15</v>
      </c>
      <c r="G99202">
        <v>1444</v>
      </c>
      <c r="H99202" t="s">
        <v>275</v>
      </c>
      <c r="I99202">
        <v>152773</v>
      </c>
      <c r="J99202" t="s">
        <v>1409</v>
      </c>
      <c r="K99202">
        <v>35613</v>
      </c>
      <c r="L99202" t="s">
        <v>1410</v>
      </c>
      <c r="M99202">
        <v>6654</v>
      </c>
      <c r="N99202" t="s">
        <v>10134</v>
      </c>
    </row>
    <row r="99203" spans="1:14" x14ac:dyDescent="0.35">
      <c r="A99203" s="2">
        <v>898003232387987</v>
      </c>
      <c r="C99203" s="1">
        <v>28660</v>
      </c>
      <c r="D99203" s="1">
        <v>45281</v>
      </c>
      <c r="E99203">
        <v>6879</v>
      </c>
      <c r="F99203" t="s">
        <v>23</v>
      </c>
      <c r="G99203">
        <v>1444</v>
      </c>
      <c r="H99203" t="s">
        <v>275</v>
      </c>
      <c r="I99203">
        <v>2400405</v>
      </c>
      <c r="J99203" t="s">
        <v>9736</v>
      </c>
      <c r="K99203">
        <v>43360</v>
      </c>
      <c r="L99203" t="s">
        <v>276</v>
      </c>
      <c r="M99203">
        <v>6654</v>
      </c>
      <c r="N99203" t="s">
        <v>10134</v>
      </c>
    </row>
    <row r="99204" spans="1:14" x14ac:dyDescent="0.35">
      <c r="A99204" s="2">
        <v>898003235026012</v>
      </c>
      <c r="C99204" s="1">
        <v>29326</v>
      </c>
      <c r="D99204" s="1">
        <v>44580</v>
      </c>
      <c r="E99204">
        <v>6890</v>
      </c>
      <c r="F99204" t="s">
        <v>15</v>
      </c>
      <c r="G99204">
        <v>1556</v>
      </c>
      <c r="H99204" t="s">
        <v>653</v>
      </c>
      <c r="I99204">
        <v>153923</v>
      </c>
      <c r="J99204" t="s">
        <v>926</v>
      </c>
      <c r="K99204">
        <v>35810</v>
      </c>
      <c r="L99204" t="s">
        <v>927</v>
      </c>
      <c r="M99204">
        <v>6654</v>
      </c>
      <c r="N99204" t="s">
        <v>10134</v>
      </c>
    </row>
    <row r="99205" spans="1:14" x14ac:dyDescent="0.35">
      <c r="A99205" s="2">
        <v>898003238019637</v>
      </c>
      <c r="C99205" s="1">
        <v>33494</v>
      </c>
      <c r="D99205" s="1">
        <v>44755</v>
      </c>
      <c r="E99205">
        <v>6890</v>
      </c>
      <c r="F99205" t="s">
        <v>15</v>
      </c>
      <c r="G99205">
        <v>1513</v>
      </c>
      <c r="H99205" t="s">
        <v>171</v>
      </c>
      <c r="I99205">
        <v>155594</v>
      </c>
      <c r="J99205" t="s">
        <v>886</v>
      </c>
      <c r="K99205">
        <v>35727</v>
      </c>
      <c r="L99205" t="s">
        <v>887</v>
      </c>
      <c r="M99205">
        <v>6654</v>
      </c>
      <c r="N99205" t="s">
        <v>10134</v>
      </c>
    </row>
    <row r="99206" spans="1:14" x14ac:dyDescent="0.35">
      <c r="A99206" s="2">
        <v>898003242020016</v>
      </c>
      <c r="B99206" s="2">
        <v>4452661475</v>
      </c>
      <c r="C99206" s="1">
        <v>29721</v>
      </c>
      <c r="D99206" s="1">
        <v>45309</v>
      </c>
      <c r="E99206">
        <v>6890</v>
      </c>
      <c r="F99206" t="s">
        <v>15</v>
      </c>
      <c r="G99206">
        <v>1512</v>
      </c>
      <c r="H99206" t="s">
        <v>82</v>
      </c>
      <c r="I99206">
        <v>154415</v>
      </c>
      <c r="J99206" t="s">
        <v>83</v>
      </c>
      <c r="K99206">
        <v>39424</v>
      </c>
      <c r="L99206" t="s">
        <v>84</v>
      </c>
      <c r="M99206">
        <v>6654</v>
      </c>
      <c r="N99206" t="s">
        <v>10134</v>
      </c>
    </row>
    <row r="99207" spans="1:14" x14ac:dyDescent="0.35">
      <c r="A99207" s="2">
        <v>898003242975067</v>
      </c>
      <c r="C99207" s="1">
        <v>29277</v>
      </c>
      <c r="D99207" s="1">
        <v>45386</v>
      </c>
      <c r="E99207">
        <v>6882</v>
      </c>
      <c r="F99207" t="s">
        <v>143</v>
      </c>
      <c r="G99207">
        <v>1459</v>
      </c>
      <c r="H99207" t="s">
        <v>504</v>
      </c>
      <c r="I99207">
        <v>155306</v>
      </c>
      <c r="J99207" t="s">
        <v>757</v>
      </c>
      <c r="K99207">
        <v>42436</v>
      </c>
      <c r="L99207" t="s">
        <v>2207</v>
      </c>
      <c r="M99207">
        <v>6654</v>
      </c>
      <c r="N99207" t="s">
        <v>10134</v>
      </c>
    </row>
    <row r="99208" spans="1:14" x14ac:dyDescent="0.35">
      <c r="A99208" s="2">
        <v>898003243738492</v>
      </c>
      <c r="C99208" s="1">
        <v>35173</v>
      </c>
      <c r="D99208" s="1">
        <v>45310</v>
      </c>
      <c r="E99208">
        <v>6890</v>
      </c>
      <c r="F99208" t="s">
        <v>15</v>
      </c>
      <c r="G99208">
        <v>1487</v>
      </c>
      <c r="H99208" t="s">
        <v>122</v>
      </c>
      <c r="I99208">
        <v>154490</v>
      </c>
      <c r="J99208" t="s">
        <v>123</v>
      </c>
      <c r="K99208">
        <v>42353</v>
      </c>
      <c r="L99208" t="s">
        <v>125</v>
      </c>
      <c r="M99208">
        <v>6654</v>
      </c>
      <c r="N99208" t="s">
        <v>10134</v>
      </c>
    </row>
    <row r="99209" spans="1:14" x14ac:dyDescent="0.35">
      <c r="A99209" s="2">
        <v>898003244957074</v>
      </c>
      <c r="C99209" s="1">
        <v>27352</v>
      </c>
      <c r="D99209" s="1">
        <v>44789</v>
      </c>
      <c r="E99209">
        <v>6890</v>
      </c>
      <c r="F99209" t="s">
        <v>15</v>
      </c>
      <c r="G99209">
        <v>1534</v>
      </c>
      <c r="H99209" t="s">
        <v>326</v>
      </c>
      <c r="I99209">
        <v>154938</v>
      </c>
      <c r="J99209" t="s">
        <v>1236</v>
      </c>
      <c r="K99209">
        <v>35256</v>
      </c>
      <c r="L99209" t="s">
        <v>1237</v>
      </c>
      <c r="M99209">
        <v>6654</v>
      </c>
      <c r="N99209" t="s">
        <v>10134</v>
      </c>
    </row>
    <row r="99210" spans="1:14" x14ac:dyDescent="0.35">
      <c r="A99210" s="2">
        <v>898003244957449</v>
      </c>
      <c r="C99210" s="1">
        <v>29124</v>
      </c>
      <c r="D99210" s="1">
        <v>45044</v>
      </c>
      <c r="E99210">
        <v>6890</v>
      </c>
      <c r="F99210" t="s">
        <v>15</v>
      </c>
      <c r="G99210">
        <v>1444</v>
      </c>
      <c r="H99210" t="s">
        <v>275</v>
      </c>
      <c r="I99210">
        <v>152765</v>
      </c>
      <c r="J99210" t="s">
        <v>1055</v>
      </c>
      <c r="K99210">
        <v>42741</v>
      </c>
      <c r="L99210" t="s">
        <v>1056</v>
      </c>
      <c r="M99210">
        <v>6654</v>
      </c>
      <c r="N99210" t="s">
        <v>10134</v>
      </c>
    </row>
    <row r="99211" spans="1:14" x14ac:dyDescent="0.35">
      <c r="A99211" s="2">
        <v>898003246572072</v>
      </c>
      <c r="C99211" s="1">
        <v>36030</v>
      </c>
      <c r="D99211" s="1">
        <v>45079</v>
      </c>
      <c r="E99211">
        <v>6890</v>
      </c>
      <c r="F99211" t="s">
        <v>15</v>
      </c>
      <c r="G99211">
        <v>1508</v>
      </c>
      <c r="H99211" t="s">
        <v>167</v>
      </c>
      <c r="I99211">
        <v>1476459</v>
      </c>
      <c r="J99211" t="s">
        <v>169</v>
      </c>
      <c r="K99211">
        <v>35814</v>
      </c>
      <c r="L99211" t="s">
        <v>170</v>
      </c>
      <c r="M99211">
        <v>6654</v>
      </c>
      <c r="N99211" t="s">
        <v>10134</v>
      </c>
    </row>
    <row r="99212" spans="1:14" x14ac:dyDescent="0.35">
      <c r="A99212" s="2">
        <v>898003246573583</v>
      </c>
      <c r="B99212" s="2">
        <v>6348308480</v>
      </c>
      <c r="C99212" s="1">
        <v>30198</v>
      </c>
      <c r="D99212" s="1">
        <v>44788</v>
      </c>
      <c r="E99212">
        <v>6890</v>
      </c>
      <c r="F99212" t="s">
        <v>15</v>
      </c>
      <c r="G99212">
        <v>1494</v>
      </c>
      <c r="H99212" t="s">
        <v>495</v>
      </c>
      <c r="I99212">
        <v>154466</v>
      </c>
      <c r="J99212" t="s">
        <v>496</v>
      </c>
      <c r="K99212">
        <v>34910</v>
      </c>
      <c r="L99212" t="s">
        <v>497</v>
      </c>
      <c r="M99212">
        <v>6654</v>
      </c>
      <c r="N99212" t="s">
        <v>10134</v>
      </c>
    </row>
    <row r="99213" spans="1:14" x14ac:dyDescent="0.35">
      <c r="A99213" s="2">
        <v>898003246574342</v>
      </c>
      <c r="B99213" s="2">
        <v>71381888461</v>
      </c>
      <c r="C99213" s="1">
        <v>38240</v>
      </c>
      <c r="D99213" s="1">
        <v>45400</v>
      </c>
      <c r="E99213">
        <v>6890</v>
      </c>
      <c r="F99213" t="s">
        <v>15</v>
      </c>
      <c r="G99213">
        <v>1435</v>
      </c>
      <c r="H99213" t="s">
        <v>206</v>
      </c>
      <c r="I99213">
        <v>155381</v>
      </c>
      <c r="J99213" t="s">
        <v>768</v>
      </c>
      <c r="K99213">
        <v>42390</v>
      </c>
      <c r="L99213" t="s">
        <v>1173</v>
      </c>
      <c r="M99213">
        <v>6654</v>
      </c>
      <c r="N99213" t="s">
        <v>10134</v>
      </c>
    </row>
    <row r="99214" spans="1:14" x14ac:dyDescent="0.35">
      <c r="A99214" s="2">
        <v>898003247239253</v>
      </c>
      <c r="C99214" s="1">
        <v>25173</v>
      </c>
      <c r="D99214" s="1">
        <v>44449</v>
      </c>
      <c r="E99214">
        <v>6890</v>
      </c>
      <c r="F99214" t="s">
        <v>15</v>
      </c>
      <c r="G99214">
        <v>1435</v>
      </c>
      <c r="H99214" t="s">
        <v>206</v>
      </c>
      <c r="I99214">
        <v>155411</v>
      </c>
      <c r="J99214" t="s">
        <v>207</v>
      </c>
      <c r="K99214">
        <v>36987</v>
      </c>
      <c r="L99214" t="s">
        <v>10148</v>
      </c>
      <c r="M99214">
        <v>6654</v>
      </c>
      <c r="N99214" t="s">
        <v>10134</v>
      </c>
    </row>
    <row r="99215" spans="1:14" x14ac:dyDescent="0.35">
      <c r="A99215" s="2">
        <v>898003247239253</v>
      </c>
      <c r="C99215" s="1">
        <v>25173</v>
      </c>
      <c r="D99215" s="1">
        <v>44866</v>
      </c>
      <c r="E99215">
        <v>6890</v>
      </c>
      <c r="F99215" t="s">
        <v>15</v>
      </c>
      <c r="G99215">
        <v>1435</v>
      </c>
      <c r="H99215" t="s">
        <v>206</v>
      </c>
      <c r="I99215">
        <v>155411</v>
      </c>
      <c r="J99215" t="s">
        <v>207</v>
      </c>
      <c r="K99215">
        <v>36275</v>
      </c>
      <c r="L99215" t="s">
        <v>752</v>
      </c>
      <c r="M99215">
        <v>6654</v>
      </c>
      <c r="N99215" t="s">
        <v>10134</v>
      </c>
    </row>
    <row r="99216" spans="1:14" x14ac:dyDescent="0.35">
      <c r="A99216" s="2">
        <v>898003247891775</v>
      </c>
      <c r="B99216" s="2">
        <v>62210436389</v>
      </c>
      <c r="C99216" s="1">
        <v>37826</v>
      </c>
      <c r="D99216" s="1">
        <v>45077</v>
      </c>
      <c r="E99216">
        <v>6890</v>
      </c>
      <c r="F99216" t="s">
        <v>15</v>
      </c>
      <c r="G99216">
        <v>1443</v>
      </c>
      <c r="H99216" t="s">
        <v>245</v>
      </c>
      <c r="I99216">
        <v>154172</v>
      </c>
      <c r="J99216" t="s">
        <v>1213</v>
      </c>
      <c r="K99216">
        <v>35882</v>
      </c>
      <c r="L99216" t="s">
        <v>1444</v>
      </c>
      <c r="M99216">
        <v>6654</v>
      </c>
      <c r="N99216" t="s">
        <v>10134</v>
      </c>
    </row>
    <row r="99217" spans="1:14" x14ac:dyDescent="0.35">
      <c r="A99217" s="2">
        <v>898003248536847</v>
      </c>
      <c r="C99217" s="1">
        <v>37227</v>
      </c>
      <c r="D99217" s="1">
        <v>44609</v>
      </c>
      <c r="E99217">
        <v>6890</v>
      </c>
      <c r="F99217" t="s">
        <v>15</v>
      </c>
      <c r="G99217">
        <v>1510</v>
      </c>
      <c r="H99217" t="s">
        <v>10136</v>
      </c>
      <c r="I99217">
        <v>152552</v>
      </c>
      <c r="J99217" t="s">
        <v>10139</v>
      </c>
      <c r="K99217">
        <v>35793</v>
      </c>
      <c r="L99217" t="s">
        <v>972</v>
      </c>
      <c r="M99217">
        <v>6654</v>
      </c>
      <c r="N99217" t="s">
        <v>10134</v>
      </c>
    </row>
    <row r="99218" spans="1:14" x14ac:dyDescent="0.35">
      <c r="A99218" s="2">
        <v>898003249030351</v>
      </c>
      <c r="B99218" s="2">
        <v>3177258406</v>
      </c>
      <c r="C99218" s="1">
        <v>28962</v>
      </c>
      <c r="D99218" s="1">
        <v>45359</v>
      </c>
      <c r="E99218">
        <v>6890</v>
      </c>
      <c r="F99218" t="s">
        <v>15</v>
      </c>
      <c r="G99218">
        <v>1472</v>
      </c>
      <c r="H99218" t="s">
        <v>196</v>
      </c>
      <c r="I99218">
        <v>154210</v>
      </c>
      <c r="J99218" t="s">
        <v>197</v>
      </c>
      <c r="K99218">
        <v>42507</v>
      </c>
      <c r="L99218" t="s">
        <v>198</v>
      </c>
      <c r="M99218">
        <v>6654</v>
      </c>
      <c r="N99218" t="s">
        <v>10134</v>
      </c>
    </row>
    <row r="99219" spans="1:14" x14ac:dyDescent="0.35">
      <c r="A99219" s="2">
        <v>898003250612636</v>
      </c>
      <c r="B99219" s="2">
        <v>6824594458</v>
      </c>
      <c r="C99219" s="1">
        <v>28561</v>
      </c>
      <c r="D99219" s="1">
        <v>45152</v>
      </c>
      <c r="E99219">
        <v>6890</v>
      </c>
      <c r="F99219" t="s">
        <v>15</v>
      </c>
      <c r="G99219">
        <v>1462</v>
      </c>
      <c r="H99219" t="s">
        <v>338</v>
      </c>
      <c r="I99219">
        <v>152935</v>
      </c>
      <c r="J99219" t="s">
        <v>339</v>
      </c>
      <c r="K99219">
        <v>40448</v>
      </c>
      <c r="L99219" t="s">
        <v>340</v>
      </c>
      <c r="M99219">
        <v>6654</v>
      </c>
      <c r="N99219" t="s">
        <v>10134</v>
      </c>
    </row>
    <row r="99220" spans="1:14" x14ac:dyDescent="0.35">
      <c r="A99220" s="2">
        <v>898003251662173</v>
      </c>
      <c r="C99220" s="1">
        <v>32645</v>
      </c>
      <c r="D99220" s="1">
        <v>44966</v>
      </c>
      <c r="E99220">
        <v>6890</v>
      </c>
      <c r="F99220" t="s">
        <v>15</v>
      </c>
      <c r="G99220">
        <v>1417</v>
      </c>
      <c r="H99220" t="s">
        <v>725</v>
      </c>
      <c r="I99220">
        <v>152692</v>
      </c>
      <c r="J99220" t="s">
        <v>1440</v>
      </c>
      <c r="K99220">
        <v>36664</v>
      </c>
      <c r="L99220" t="s">
        <v>1441</v>
      </c>
      <c r="M99220">
        <v>6654</v>
      </c>
      <c r="N99220" t="s">
        <v>10134</v>
      </c>
    </row>
    <row r="99221" spans="1:14" x14ac:dyDescent="0.35">
      <c r="A99221" s="2">
        <v>898003252452903</v>
      </c>
      <c r="C99221" s="1">
        <v>37253</v>
      </c>
      <c r="D99221" s="1">
        <v>44671</v>
      </c>
      <c r="E99221">
        <v>6890</v>
      </c>
      <c r="F99221" t="s">
        <v>15</v>
      </c>
      <c r="G99221">
        <v>1454</v>
      </c>
      <c r="H99221" t="s">
        <v>463</v>
      </c>
      <c r="I99221">
        <v>155438</v>
      </c>
      <c r="J99221" t="s">
        <v>464</v>
      </c>
      <c r="K99221">
        <v>35321</v>
      </c>
      <c r="L99221" t="s">
        <v>465</v>
      </c>
      <c r="M99221">
        <v>6654</v>
      </c>
      <c r="N99221" t="s">
        <v>10134</v>
      </c>
    </row>
    <row r="99222" spans="1:14" x14ac:dyDescent="0.35">
      <c r="A99222" s="2">
        <v>898003252840687</v>
      </c>
      <c r="C99222" s="1">
        <v>33848</v>
      </c>
      <c r="D99222" s="1">
        <v>44832</v>
      </c>
      <c r="E99222">
        <v>6890</v>
      </c>
      <c r="F99222" t="s">
        <v>15</v>
      </c>
      <c r="G99222">
        <v>1553</v>
      </c>
      <c r="H99222" t="s">
        <v>160</v>
      </c>
      <c r="I99222">
        <v>1562827</v>
      </c>
      <c r="J99222" t="s">
        <v>161</v>
      </c>
      <c r="K99222">
        <v>39384</v>
      </c>
      <c r="L99222" t="s">
        <v>162</v>
      </c>
      <c r="M99222">
        <v>6654</v>
      </c>
      <c r="N99222" t="s">
        <v>10134</v>
      </c>
    </row>
    <row r="99223" spans="1:14" x14ac:dyDescent="0.35">
      <c r="A99223" s="2">
        <v>898003252843147</v>
      </c>
      <c r="C99223" s="1">
        <v>34152</v>
      </c>
      <c r="D99223" s="1">
        <v>44642</v>
      </c>
      <c r="E99223">
        <v>6890</v>
      </c>
      <c r="F99223" t="s">
        <v>15</v>
      </c>
      <c r="G99223">
        <v>1426</v>
      </c>
      <c r="H99223" t="s">
        <v>16</v>
      </c>
      <c r="I99223">
        <v>1539663</v>
      </c>
      <c r="J99223" t="s">
        <v>1027</v>
      </c>
      <c r="K99223">
        <v>35315</v>
      </c>
      <c r="L99223" t="s">
        <v>1437</v>
      </c>
      <c r="M99223">
        <v>6654</v>
      </c>
      <c r="N99223" t="s">
        <v>10134</v>
      </c>
    </row>
    <row r="99224" spans="1:14" x14ac:dyDescent="0.35">
      <c r="A99224" s="2">
        <v>898003252955131</v>
      </c>
      <c r="C99224" s="1">
        <v>38441</v>
      </c>
      <c r="D99224" s="1">
        <v>45371</v>
      </c>
      <c r="E99224">
        <v>6890</v>
      </c>
      <c r="F99224" t="s">
        <v>15</v>
      </c>
      <c r="G99224">
        <v>1416</v>
      </c>
      <c r="H99224" t="s">
        <v>402</v>
      </c>
      <c r="I99224">
        <v>2417839</v>
      </c>
      <c r="J99224" t="s">
        <v>1382</v>
      </c>
      <c r="K99224">
        <v>37582</v>
      </c>
      <c r="L99224" t="s">
        <v>468</v>
      </c>
      <c r="M99224">
        <v>6654</v>
      </c>
      <c r="N99224" t="s">
        <v>10134</v>
      </c>
    </row>
    <row r="99225" spans="1:14" x14ac:dyDescent="0.35">
      <c r="A99225" s="2">
        <v>898003253503676</v>
      </c>
      <c r="B99225" s="2">
        <v>71259096475</v>
      </c>
      <c r="C99225" s="1">
        <v>35926</v>
      </c>
      <c r="D99225" s="1">
        <v>45421</v>
      </c>
      <c r="E99225">
        <v>6890</v>
      </c>
      <c r="F99225" t="s">
        <v>15</v>
      </c>
      <c r="G99225">
        <v>1459</v>
      </c>
      <c r="H99225" t="s">
        <v>504</v>
      </c>
      <c r="I99225">
        <v>155306</v>
      </c>
      <c r="J99225" t="s">
        <v>757</v>
      </c>
      <c r="K99225">
        <v>42436</v>
      </c>
      <c r="L99225" t="s">
        <v>2207</v>
      </c>
      <c r="M99225">
        <v>6654</v>
      </c>
      <c r="N99225" t="s">
        <v>10134</v>
      </c>
    </row>
    <row r="99226" spans="1:14" x14ac:dyDescent="0.35">
      <c r="A99226" s="2">
        <v>898003253751025</v>
      </c>
      <c r="B99226" s="2">
        <v>6467562496</v>
      </c>
      <c r="C99226" s="1">
        <v>32236</v>
      </c>
      <c r="D99226" s="1">
        <v>45182</v>
      </c>
      <c r="E99226">
        <v>6890</v>
      </c>
      <c r="F99226" t="s">
        <v>15</v>
      </c>
      <c r="G99226">
        <v>1488</v>
      </c>
      <c r="H99226" t="s">
        <v>139</v>
      </c>
      <c r="I99226">
        <v>152897</v>
      </c>
      <c r="J99226" t="s">
        <v>140</v>
      </c>
      <c r="K99226">
        <v>42763</v>
      </c>
      <c r="L99226" t="s">
        <v>141</v>
      </c>
      <c r="M99226">
        <v>6654</v>
      </c>
      <c r="N99226" t="s">
        <v>10134</v>
      </c>
    </row>
    <row r="99227" spans="1:14" x14ac:dyDescent="0.35">
      <c r="A99227" s="2">
        <v>898003254497602</v>
      </c>
      <c r="B99227" s="2">
        <v>70439072417</v>
      </c>
      <c r="C99227" s="1">
        <v>35349</v>
      </c>
      <c r="D99227" s="1">
        <v>45282</v>
      </c>
      <c r="E99227">
        <v>6890</v>
      </c>
      <c r="F99227" t="s">
        <v>15</v>
      </c>
      <c r="G99227">
        <v>1463</v>
      </c>
      <c r="H99227" t="s">
        <v>332</v>
      </c>
      <c r="I99227">
        <v>155837</v>
      </c>
      <c r="J99227" t="s">
        <v>895</v>
      </c>
      <c r="K99227">
        <v>37580</v>
      </c>
      <c r="L99227" t="s">
        <v>896</v>
      </c>
      <c r="M99227">
        <v>6654</v>
      </c>
      <c r="N99227" t="s">
        <v>10134</v>
      </c>
    </row>
    <row r="99228" spans="1:14" x14ac:dyDescent="0.35">
      <c r="A99228" s="2">
        <v>898003256245988</v>
      </c>
      <c r="C99228" s="1">
        <v>37971</v>
      </c>
      <c r="D99228" s="1">
        <v>44356</v>
      </c>
      <c r="E99228">
        <v>6890</v>
      </c>
      <c r="F99228" t="s">
        <v>15</v>
      </c>
      <c r="G99228">
        <v>1416</v>
      </c>
      <c r="H99228" t="s">
        <v>402</v>
      </c>
      <c r="I99228">
        <v>1601849</v>
      </c>
      <c r="J99228" t="s">
        <v>467</v>
      </c>
      <c r="K99228">
        <v>35979</v>
      </c>
      <c r="L99228" t="s">
        <v>468</v>
      </c>
      <c r="M99228">
        <v>6654</v>
      </c>
      <c r="N99228" t="s">
        <v>10134</v>
      </c>
    </row>
    <row r="99229" spans="1:14" x14ac:dyDescent="0.35">
      <c r="A99229" s="2">
        <v>898003257060698</v>
      </c>
      <c r="B99229" s="2">
        <v>71691137405</v>
      </c>
      <c r="C99229" s="1">
        <v>38555</v>
      </c>
      <c r="D99229" s="1">
        <v>45097</v>
      </c>
      <c r="E99229">
        <v>6882</v>
      </c>
      <c r="F99229" t="s">
        <v>143</v>
      </c>
      <c r="G99229">
        <v>1488</v>
      </c>
      <c r="H99229" t="s">
        <v>139</v>
      </c>
      <c r="I99229">
        <v>152889</v>
      </c>
      <c r="J99229" t="s">
        <v>499</v>
      </c>
      <c r="K99229">
        <v>37307</v>
      </c>
      <c r="L99229" t="s">
        <v>940</v>
      </c>
      <c r="M99229">
        <v>6654</v>
      </c>
      <c r="N99229" t="s">
        <v>10134</v>
      </c>
    </row>
    <row r="99230" spans="1:14" x14ac:dyDescent="0.35">
      <c r="A99230" s="2">
        <v>898003257148323</v>
      </c>
      <c r="C99230" s="1">
        <v>39636</v>
      </c>
      <c r="D99230" s="1">
        <v>44853</v>
      </c>
      <c r="E99230">
        <v>6890</v>
      </c>
      <c r="F99230" t="s">
        <v>15</v>
      </c>
      <c r="G99230">
        <v>1553</v>
      </c>
      <c r="H99230" t="s">
        <v>160</v>
      </c>
      <c r="I99230">
        <v>1562827</v>
      </c>
      <c r="J99230" t="s">
        <v>161</v>
      </c>
      <c r="K99230">
        <v>39384</v>
      </c>
      <c r="L99230" t="s">
        <v>162</v>
      </c>
      <c r="M99230">
        <v>6654</v>
      </c>
      <c r="N99230" t="s">
        <v>10134</v>
      </c>
    </row>
    <row r="99231" spans="1:14" x14ac:dyDescent="0.35">
      <c r="A99231" s="2">
        <v>898003258072088</v>
      </c>
      <c r="B99231" s="2">
        <v>80141480459</v>
      </c>
      <c r="C99231" s="1">
        <v>26261</v>
      </c>
      <c r="D99231" s="1">
        <v>45048</v>
      </c>
      <c r="E99231">
        <v>6890</v>
      </c>
      <c r="F99231" t="s">
        <v>15</v>
      </c>
      <c r="G99231">
        <v>1463</v>
      </c>
      <c r="H99231" t="s">
        <v>332</v>
      </c>
      <c r="I99231">
        <v>155829</v>
      </c>
      <c r="J99231" t="s">
        <v>333</v>
      </c>
      <c r="K99231">
        <v>36494</v>
      </c>
      <c r="L99231" t="s">
        <v>335</v>
      </c>
      <c r="M99231">
        <v>6654</v>
      </c>
      <c r="N99231" t="s">
        <v>10134</v>
      </c>
    </row>
    <row r="99232" spans="1:14" x14ac:dyDescent="0.35">
      <c r="A99232" s="2">
        <v>898003258457982</v>
      </c>
      <c r="C99232" s="1">
        <v>26411</v>
      </c>
      <c r="D99232" s="1">
        <v>44937</v>
      </c>
      <c r="E99232">
        <v>6890</v>
      </c>
      <c r="F99232" t="s">
        <v>15</v>
      </c>
      <c r="G99232">
        <v>1560</v>
      </c>
      <c r="H99232" t="s">
        <v>386</v>
      </c>
      <c r="I99232">
        <v>153842</v>
      </c>
      <c r="J99232" t="s">
        <v>400</v>
      </c>
      <c r="K99232">
        <v>42331</v>
      </c>
      <c r="L99232" t="s">
        <v>401</v>
      </c>
      <c r="M99232">
        <v>6654</v>
      </c>
      <c r="N99232" t="s">
        <v>10134</v>
      </c>
    </row>
    <row r="99233" spans="1:14" x14ac:dyDescent="0.35">
      <c r="A99233" s="2">
        <v>898003258673235</v>
      </c>
      <c r="C99233" s="1">
        <v>39396</v>
      </c>
      <c r="D99233" s="1">
        <v>44768</v>
      </c>
      <c r="E99233">
        <v>6890</v>
      </c>
      <c r="F99233" t="s">
        <v>15</v>
      </c>
      <c r="G99233">
        <v>1545</v>
      </c>
      <c r="H99233" t="s">
        <v>436</v>
      </c>
      <c r="I99233">
        <v>153303</v>
      </c>
      <c r="J99233" t="s">
        <v>437</v>
      </c>
      <c r="K99233">
        <v>36210</v>
      </c>
      <c r="L99233" t="s">
        <v>438</v>
      </c>
      <c r="M99233">
        <v>6654</v>
      </c>
      <c r="N99233" t="s">
        <v>10134</v>
      </c>
    </row>
    <row r="99234" spans="1:14" x14ac:dyDescent="0.35">
      <c r="A99234" s="2">
        <v>898003258673235</v>
      </c>
      <c r="B99234" s="2">
        <v>71761308416</v>
      </c>
      <c r="C99234" s="1">
        <v>39396</v>
      </c>
      <c r="D99234" s="1">
        <v>45356</v>
      </c>
      <c r="E99234">
        <v>6890</v>
      </c>
      <c r="F99234" t="s">
        <v>15</v>
      </c>
      <c r="G99234">
        <v>1545</v>
      </c>
      <c r="H99234" t="s">
        <v>436</v>
      </c>
      <c r="I99234">
        <v>153303</v>
      </c>
      <c r="J99234" t="s">
        <v>437</v>
      </c>
      <c r="K99234">
        <v>43408</v>
      </c>
      <c r="L99234" t="s">
        <v>438</v>
      </c>
      <c r="M99234">
        <v>6654</v>
      </c>
      <c r="N99234" t="s">
        <v>10134</v>
      </c>
    </row>
    <row r="99235" spans="1:14" x14ac:dyDescent="0.35">
      <c r="A99235" s="2">
        <v>898003258723356</v>
      </c>
      <c r="C99235" s="1">
        <v>23517</v>
      </c>
      <c r="D99235" s="1">
        <v>44732</v>
      </c>
      <c r="E99235">
        <v>6890</v>
      </c>
      <c r="F99235" t="s">
        <v>15</v>
      </c>
      <c r="G99235">
        <v>1554</v>
      </c>
      <c r="H99235" t="s">
        <v>38</v>
      </c>
      <c r="I99235">
        <v>1555332</v>
      </c>
      <c r="J99235" t="s">
        <v>39</v>
      </c>
      <c r="K99235">
        <v>35760</v>
      </c>
      <c r="L99235" t="s">
        <v>40</v>
      </c>
      <c r="M99235">
        <v>6654</v>
      </c>
      <c r="N99235" t="s">
        <v>10134</v>
      </c>
    </row>
    <row r="99236" spans="1:14" x14ac:dyDescent="0.35">
      <c r="A99236" s="2">
        <v>898003258723356</v>
      </c>
      <c r="C99236" s="1">
        <v>23517</v>
      </c>
      <c r="D99236" s="1">
        <v>44732</v>
      </c>
      <c r="E99236">
        <v>6890</v>
      </c>
      <c r="F99236" t="s">
        <v>15</v>
      </c>
      <c r="G99236">
        <v>1554</v>
      </c>
      <c r="H99236" t="s">
        <v>38</v>
      </c>
      <c r="I99236">
        <v>1555332</v>
      </c>
      <c r="J99236" t="s">
        <v>39</v>
      </c>
      <c r="K99236">
        <v>35760</v>
      </c>
      <c r="L99236" t="s">
        <v>40</v>
      </c>
      <c r="M99236">
        <v>6654</v>
      </c>
      <c r="N99236" t="s">
        <v>10134</v>
      </c>
    </row>
    <row r="99237" spans="1:14" x14ac:dyDescent="0.35">
      <c r="A99237" s="2">
        <v>898003258780228</v>
      </c>
      <c r="C99237" s="1">
        <v>19608</v>
      </c>
      <c r="D99237" s="1">
        <v>45307</v>
      </c>
      <c r="E99237">
        <v>6890</v>
      </c>
      <c r="F99237" t="s">
        <v>15</v>
      </c>
      <c r="G99237">
        <v>1490</v>
      </c>
      <c r="H99237" t="s">
        <v>428</v>
      </c>
      <c r="I99237">
        <v>153796</v>
      </c>
      <c r="J99237" t="s">
        <v>429</v>
      </c>
      <c r="K99237">
        <v>42225</v>
      </c>
      <c r="L99237" t="s">
        <v>430</v>
      </c>
      <c r="M99237">
        <v>6654</v>
      </c>
      <c r="N99237" t="s">
        <v>10134</v>
      </c>
    </row>
    <row r="99238" spans="1:14" x14ac:dyDescent="0.35">
      <c r="A99238" s="2">
        <v>898003258832082</v>
      </c>
      <c r="B99238" s="2">
        <v>4070037462</v>
      </c>
      <c r="C99238" s="1">
        <v>29770</v>
      </c>
      <c r="D99238" s="1">
        <v>44434</v>
      </c>
      <c r="E99238">
        <v>6882</v>
      </c>
      <c r="F99238" t="s">
        <v>143</v>
      </c>
      <c r="G99238">
        <v>1471</v>
      </c>
      <c r="H99238" t="s">
        <v>100</v>
      </c>
      <c r="I99238" t="s">
        <v>59</v>
      </c>
      <c r="J99238" t="s">
        <v>60</v>
      </c>
      <c r="K99238">
        <v>37266</v>
      </c>
      <c r="L99238" t="s">
        <v>186</v>
      </c>
      <c r="M99238">
        <v>6654</v>
      </c>
      <c r="N99238" t="s">
        <v>10134</v>
      </c>
    </row>
    <row r="99239" spans="1:14" x14ac:dyDescent="0.35">
      <c r="A99239" s="2">
        <v>898003259251083</v>
      </c>
      <c r="C99239" s="1">
        <v>28207</v>
      </c>
      <c r="D99239" s="1">
        <v>44854</v>
      </c>
      <c r="E99239">
        <v>6890</v>
      </c>
      <c r="F99239" t="s">
        <v>15</v>
      </c>
      <c r="G99239">
        <v>1508</v>
      </c>
      <c r="H99239" t="s">
        <v>167</v>
      </c>
      <c r="I99239" t="s">
        <v>59</v>
      </c>
      <c r="J99239" t="s">
        <v>60</v>
      </c>
      <c r="K99239">
        <v>37363</v>
      </c>
      <c r="L99239" t="s">
        <v>943</v>
      </c>
      <c r="M99239">
        <v>6654</v>
      </c>
      <c r="N99239" t="s">
        <v>10134</v>
      </c>
    </row>
    <row r="99240" spans="1:14" x14ac:dyDescent="0.35">
      <c r="A99240" s="2">
        <v>898003259254074</v>
      </c>
      <c r="C99240" s="1">
        <v>36964</v>
      </c>
      <c r="D99240" s="1">
        <v>44657</v>
      </c>
      <c r="E99240">
        <v>6890</v>
      </c>
      <c r="F99240" t="s">
        <v>15</v>
      </c>
      <c r="G99240">
        <v>1556</v>
      </c>
      <c r="H99240" t="s">
        <v>653</v>
      </c>
      <c r="I99240">
        <v>153915</v>
      </c>
      <c r="J99240" t="s">
        <v>654</v>
      </c>
      <c r="K99240">
        <v>36371</v>
      </c>
      <c r="L99240" t="s">
        <v>655</v>
      </c>
      <c r="M99240">
        <v>6654</v>
      </c>
      <c r="N99240" t="s">
        <v>10134</v>
      </c>
    </row>
    <row r="99241" spans="1:14" x14ac:dyDescent="0.35">
      <c r="A99241" s="2">
        <v>898003259878701</v>
      </c>
      <c r="B99241" s="2">
        <v>92280773449</v>
      </c>
      <c r="C99241" s="1">
        <v>23146</v>
      </c>
      <c r="D99241" s="1">
        <v>45210</v>
      </c>
      <c r="E99241">
        <v>6890</v>
      </c>
      <c r="F99241" t="s">
        <v>15</v>
      </c>
      <c r="G99241">
        <v>1521</v>
      </c>
      <c r="H99241" t="s">
        <v>41</v>
      </c>
      <c r="I99241">
        <v>153699</v>
      </c>
      <c r="J99241" t="s">
        <v>42</v>
      </c>
      <c r="K99241">
        <v>40617</v>
      </c>
      <c r="L99241" t="s">
        <v>213</v>
      </c>
      <c r="M99241">
        <v>6654</v>
      </c>
      <c r="N99241" t="s">
        <v>10134</v>
      </c>
    </row>
    <row r="99242" spans="1:14" x14ac:dyDescent="0.35">
      <c r="A99242" s="2">
        <v>898003260132602</v>
      </c>
      <c r="B99242" s="2">
        <v>10901986470</v>
      </c>
      <c r="C99242" s="1">
        <v>35142</v>
      </c>
      <c r="D99242" s="1">
        <v>45239</v>
      </c>
      <c r="E99242">
        <v>6890</v>
      </c>
      <c r="F99242" t="s">
        <v>15</v>
      </c>
      <c r="G99242">
        <v>1446</v>
      </c>
      <c r="H99242" t="s">
        <v>564</v>
      </c>
      <c r="I99242">
        <v>153257</v>
      </c>
      <c r="J99242" t="s">
        <v>693</v>
      </c>
      <c r="K99242">
        <v>36130</v>
      </c>
      <c r="L99242" t="s">
        <v>694</v>
      </c>
      <c r="M99242">
        <v>6654</v>
      </c>
      <c r="N99242" t="s">
        <v>10134</v>
      </c>
    </row>
    <row r="99243" spans="1:14" x14ac:dyDescent="0.35">
      <c r="A99243" s="2">
        <v>898003260988825</v>
      </c>
      <c r="B99243" s="2">
        <v>5637020442</v>
      </c>
      <c r="C99243" s="1">
        <v>30247</v>
      </c>
      <c r="D99243" s="1">
        <v>45385</v>
      </c>
      <c r="E99243">
        <v>6890</v>
      </c>
      <c r="F99243" t="s">
        <v>15</v>
      </c>
      <c r="G99243">
        <v>1519</v>
      </c>
      <c r="H99243" t="s">
        <v>343</v>
      </c>
      <c r="I99243">
        <v>153435</v>
      </c>
      <c r="J99243" t="s">
        <v>344</v>
      </c>
      <c r="K99243">
        <v>37451</v>
      </c>
      <c r="L99243" t="s">
        <v>345</v>
      </c>
      <c r="M99243">
        <v>6654</v>
      </c>
      <c r="N99243" t="s">
        <v>10134</v>
      </c>
    </row>
    <row r="99244" spans="1:14" x14ac:dyDescent="0.35">
      <c r="A99244" s="2">
        <v>898003261794315</v>
      </c>
      <c r="B99244" s="2">
        <v>16750504493</v>
      </c>
      <c r="C99244" s="1">
        <v>38097</v>
      </c>
      <c r="D99244" s="1">
        <v>45036</v>
      </c>
      <c r="E99244">
        <v>6890</v>
      </c>
      <c r="F99244" t="s">
        <v>15</v>
      </c>
      <c r="G99244">
        <v>1433</v>
      </c>
      <c r="H99244" t="s">
        <v>132</v>
      </c>
      <c r="I99244">
        <v>153664</v>
      </c>
      <c r="J99244" t="s">
        <v>133</v>
      </c>
      <c r="K99244">
        <v>35671</v>
      </c>
      <c r="L99244" t="s">
        <v>134</v>
      </c>
      <c r="M99244">
        <v>6654</v>
      </c>
      <c r="N99244" t="s">
        <v>10134</v>
      </c>
    </row>
    <row r="99245" spans="1:14" x14ac:dyDescent="0.35">
      <c r="A99245" s="2">
        <v>898003262677851</v>
      </c>
      <c r="C99245" s="1">
        <v>25970</v>
      </c>
      <c r="D99245" s="1">
        <v>44544</v>
      </c>
      <c r="E99245">
        <v>6890</v>
      </c>
      <c r="F99245" t="s">
        <v>15</v>
      </c>
      <c r="G99245">
        <v>1510</v>
      </c>
      <c r="H99245" t="s">
        <v>10136</v>
      </c>
      <c r="I99245">
        <v>152587</v>
      </c>
      <c r="J99245" t="s">
        <v>946</v>
      </c>
      <c r="K99245">
        <v>35550</v>
      </c>
      <c r="L99245" t="s">
        <v>1608</v>
      </c>
      <c r="M99245">
        <v>6654</v>
      </c>
      <c r="N99245" t="s">
        <v>10134</v>
      </c>
    </row>
    <row r="99246" spans="1:14" x14ac:dyDescent="0.35">
      <c r="A99246" s="2">
        <v>898003263108591</v>
      </c>
      <c r="B99246" s="2">
        <v>67078001400</v>
      </c>
      <c r="C99246" s="1">
        <v>23698</v>
      </c>
      <c r="D99246" s="1">
        <v>45316</v>
      </c>
      <c r="E99246">
        <v>6890</v>
      </c>
      <c r="F99246" t="s">
        <v>15</v>
      </c>
      <c r="G99246">
        <v>1459</v>
      </c>
      <c r="H99246" t="s">
        <v>504</v>
      </c>
      <c r="I99246">
        <v>155306</v>
      </c>
      <c r="J99246" t="s">
        <v>757</v>
      </c>
      <c r="K99246">
        <v>35312</v>
      </c>
      <c r="L99246" t="s">
        <v>758</v>
      </c>
      <c r="M99246">
        <v>6654</v>
      </c>
      <c r="N99246" t="s">
        <v>10134</v>
      </c>
    </row>
    <row r="99247" spans="1:14" x14ac:dyDescent="0.35">
      <c r="A99247" s="2">
        <v>898003263246463</v>
      </c>
      <c r="C99247" s="1">
        <v>38993</v>
      </c>
      <c r="D99247" s="1">
        <v>45225</v>
      </c>
      <c r="E99247">
        <v>6890</v>
      </c>
      <c r="F99247" t="s">
        <v>15</v>
      </c>
      <c r="G99247">
        <v>1556</v>
      </c>
      <c r="H99247" t="s">
        <v>653</v>
      </c>
      <c r="I99247">
        <v>153915</v>
      </c>
      <c r="J99247" t="s">
        <v>654</v>
      </c>
      <c r="K99247">
        <v>36371</v>
      </c>
      <c r="L99247" t="s">
        <v>655</v>
      </c>
      <c r="M99247">
        <v>6654</v>
      </c>
      <c r="N99247" t="s">
        <v>10134</v>
      </c>
    </row>
    <row r="99248" spans="1:14" x14ac:dyDescent="0.35">
      <c r="A99248" s="2">
        <v>898003263553862</v>
      </c>
      <c r="C99248" s="1">
        <v>24305</v>
      </c>
      <c r="D99248" s="1">
        <v>44692</v>
      </c>
      <c r="E99248">
        <v>6890</v>
      </c>
      <c r="F99248" t="s">
        <v>15</v>
      </c>
      <c r="G99248">
        <v>1428</v>
      </c>
      <c r="H99248" t="s">
        <v>199</v>
      </c>
      <c r="I99248">
        <v>155241</v>
      </c>
      <c r="J99248" t="s">
        <v>774</v>
      </c>
      <c r="K99248">
        <v>35147</v>
      </c>
      <c r="L99248" t="s">
        <v>775</v>
      </c>
      <c r="M99248">
        <v>6654</v>
      </c>
      <c r="N99248" t="s">
        <v>10134</v>
      </c>
    </row>
    <row r="99249" spans="1:14" x14ac:dyDescent="0.35">
      <c r="A99249" s="2">
        <v>898003263650426</v>
      </c>
      <c r="C99249" s="1">
        <v>30439</v>
      </c>
      <c r="D99249" s="1">
        <v>44642</v>
      </c>
      <c r="E99249">
        <v>6890</v>
      </c>
      <c r="F99249" t="s">
        <v>15</v>
      </c>
      <c r="G99249">
        <v>1510</v>
      </c>
      <c r="H99249" t="s">
        <v>10136</v>
      </c>
      <c r="I99249">
        <v>152552</v>
      </c>
      <c r="J99249" t="s">
        <v>10139</v>
      </c>
      <c r="K99249">
        <v>35793</v>
      </c>
      <c r="L99249" t="s">
        <v>972</v>
      </c>
      <c r="M99249">
        <v>6654</v>
      </c>
      <c r="N99249" t="s">
        <v>10134</v>
      </c>
    </row>
    <row r="99250" spans="1:14" x14ac:dyDescent="0.35">
      <c r="A99250" s="2">
        <v>898003263650426</v>
      </c>
      <c r="B99250" s="2">
        <v>7091336429</v>
      </c>
      <c r="C99250" s="1">
        <v>30439</v>
      </c>
      <c r="D99250" s="1">
        <v>45344</v>
      </c>
      <c r="E99250">
        <v>6890</v>
      </c>
      <c r="F99250" t="s">
        <v>15</v>
      </c>
      <c r="G99250">
        <v>1449</v>
      </c>
      <c r="H99250" t="s">
        <v>616</v>
      </c>
      <c r="I99250">
        <v>1465201</v>
      </c>
      <c r="J99250" t="s">
        <v>722</v>
      </c>
      <c r="K99250">
        <v>42465</v>
      </c>
      <c r="L99250" t="s">
        <v>723</v>
      </c>
      <c r="M99250">
        <v>6654</v>
      </c>
      <c r="N99250" t="s">
        <v>10134</v>
      </c>
    </row>
    <row r="99251" spans="1:14" x14ac:dyDescent="0.35">
      <c r="A99251" s="2">
        <v>898003264307954</v>
      </c>
      <c r="B99251" s="2">
        <v>71438210477</v>
      </c>
      <c r="C99251" s="1">
        <v>38376</v>
      </c>
      <c r="D99251" s="1">
        <v>44707</v>
      </c>
      <c r="E99251">
        <v>6890</v>
      </c>
      <c r="F99251" t="s">
        <v>15</v>
      </c>
      <c r="G99251">
        <v>1490</v>
      </c>
      <c r="H99251" t="s">
        <v>428</v>
      </c>
      <c r="I99251">
        <v>153818</v>
      </c>
      <c r="J99251" t="s">
        <v>1362</v>
      </c>
      <c r="K99251">
        <v>36289</v>
      </c>
      <c r="L99251" t="s">
        <v>10144</v>
      </c>
      <c r="M99251">
        <v>6654</v>
      </c>
      <c r="N99251" t="s">
        <v>10134</v>
      </c>
    </row>
    <row r="99252" spans="1:14" x14ac:dyDescent="0.35">
      <c r="A99252" s="2">
        <v>898003264391106</v>
      </c>
      <c r="B99252" s="2">
        <v>13713636419</v>
      </c>
      <c r="C99252" s="1">
        <v>37867</v>
      </c>
      <c r="D99252" s="1">
        <v>44869</v>
      </c>
      <c r="E99252">
        <v>6890</v>
      </c>
      <c r="F99252" t="s">
        <v>15</v>
      </c>
      <c r="G99252">
        <v>1472</v>
      </c>
      <c r="H99252" t="s">
        <v>196</v>
      </c>
      <c r="I99252">
        <v>154210</v>
      </c>
      <c r="J99252" t="s">
        <v>197</v>
      </c>
      <c r="K99252">
        <v>42507</v>
      </c>
      <c r="L99252" t="s">
        <v>198</v>
      </c>
      <c r="M99252">
        <v>6654</v>
      </c>
      <c r="N99252" t="s">
        <v>10134</v>
      </c>
    </row>
    <row r="99253" spans="1:14" x14ac:dyDescent="0.35">
      <c r="A99253" s="2">
        <v>898003264455805</v>
      </c>
      <c r="C99253" s="1">
        <v>28552</v>
      </c>
      <c r="D99253" s="1">
        <v>44610</v>
      </c>
      <c r="E99253">
        <v>6890</v>
      </c>
      <c r="F99253" t="s">
        <v>15</v>
      </c>
      <c r="G99253">
        <v>1510</v>
      </c>
      <c r="H99253" t="s">
        <v>10136</v>
      </c>
      <c r="I99253">
        <v>152579</v>
      </c>
      <c r="J99253" t="s">
        <v>10137</v>
      </c>
      <c r="K99253">
        <v>35797</v>
      </c>
      <c r="L99253" t="s">
        <v>10138</v>
      </c>
      <c r="M99253">
        <v>6654</v>
      </c>
      <c r="N99253" t="s">
        <v>10134</v>
      </c>
    </row>
    <row r="99254" spans="1:14" x14ac:dyDescent="0.35">
      <c r="A99254" s="2">
        <v>898003264488894</v>
      </c>
      <c r="C99254" s="1">
        <v>23987</v>
      </c>
      <c r="D99254" s="1">
        <v>45095</v>
      </c>
      <c r="E99254">
        <v>6890</v>
      </c>
      <c r="F99254" t="s">
        <v>15</v>
      </c>
      <c r="G99254">
        <v>1510</v>
      </c>
      <c r="H99254" t="s">
        <v>10136</v>
      </c>
      <c r="I99254" t="s">
        <v>59</v>
      </c>
      <c r="J99254" t="s">
        <v>60</v>
      </c>
      <c r="K99254">
        <v>35613</v>
      </c>
      <c r="L99254" t="s">
        <v>1410</v>
      </c>
      <c r="M99254">
        <v>6654</v>
      </c>
      <c r="N99254" t="s">
        <v>10134</v>
      </c>
    </row>
    <row r="99255" spans="1:14" x14ac:dyDescent="0.35">
      <c r="A99255" s="2">
        <v>898003264556873</v>
      </c>
      <c r="B99255" s="2">
        <v>8545997469</v>
      </c>
      <c r="C99255" s="1">
        <v>20214</v>
      </c>
      <c r="D99255" s="1">
        <v>45324</v>
      </c>
      <c r="E99255">
        <v>6882</v>
      </c>
      <c r="F99255" t="s">
        <v>143</v>
      </c>
      <c r="G99255">
        <v>1570</v>
      </c>
      <c r="H99255" t="s">
        <v>1035</v>
      </c>
      <c r="I99255" t="s">
        <v>59</v>
      </c>
      <c r="J99255" t="s">
        <v>60</v>
      </c>
      <c r="K99255">
        <v>45012</v>
      </c>
      <c r="L99255" t="s">
        <v>1037</v>
      </c>
      <c r="M99255">
        <v>6654</v>
      </c>
      <c r="N99255" t="s">
        <v>10134</v>
      </c>
    </row>
    <row r="99256" spans="1:14" x14ac:dyDescent="0.35">
      <c r="A99256" s="2">
        <v>898003264951187</v>
      </c>
      <c r="B99256" s="2">
        <v>71282611410</v>
      </c>
      <c r="C99256" s="1">
        <v>35924</v>
      </c>
      <c r="D99256" s="1">
        <v>44651</v>
      </c>
      <c r="E99256">
        <v>6890</v>
      </c>
      <c r="F99256" t="s">
        <v>15</v>
      </c>
      <c r="G99256">
        <v>1490</v>
      </c>
      <c r="H99256" t="s">
        <v>428</v>
      </c>
      <c r="I99256">
        <v>153818</v>
      </c>
      <c r="J99256" t="s">
        <v>1362</v>
      </c>
      <c r="K99256">
        <v>36289</v>
      </c>
      <c r="L99256" t="s">
        <v>10144</v>
      </c>
      <c r="M99256">
        <v>6654</v>
      </c>
      <c r="N99256" t="s">
        <v>10134</v>
      </c>
    </row>
    <row r="99257" spans="1:14" x14ac:dyDescent="0.35">
      <c r="A99257" s="2">
        <v>898003265308695</v>
      </c>
      <c r="C99257" s="1">
        <v>26097</v>
      </c>
      <c r="D99257" s="1">
        <v>45082</v>
      </c>
      <c r="E99257">
        <v>6890</v>
      </c>
      <c r="F99257" t="s">
        <v>15</v>
      </c>
      <c r="G99257">
        <v>1483</v>
      </c>
      <c r="H99257" t="s">
        <v>686</v>
      </c>
      <c r="I99257">
        <v>155055</v>
      </c>
      <c r="J99257" t="s">
        <v>687</v>
      </c>
      <c r="K99257">
        <v>34905</v>
      </c>
      <c r="L99257" t="s">
        <v>688</v>
      </c>
      <c r="M99257">
        <v>6654</v>
      </c>
      <c r="N99257" t="s">
        <v>10134</v>
      </c>
    </row>
    <row r="99258" spans="1:14" x14ac:dyDescent="0.35">
      <c r="A99258" s="2">
        <v>898003265323163</v>
      </c>
      <c r="B99258" s="2">
        <v>5945024465</v>
      </c>
      <c r="C99258" s="1">
        <v>30265</v>
      </c>
      <c r="D99258" s="1">
        <v>44463</v>
      </c>
      <c r="E99258">
        <v>6890</v>
      </c>
      <c r="F99258" t="s">
        <v>15</v>
      </c>
      <c r="G99258">
        <v>1463</v>
      </c>
      <c r="H99258" t="s">
        <v>332</v>
      </c>
      <c r="I99258">
        <v>155837</v>
      </c>
      <c r="J99258" t="s">
        <v>895</v>
      </c>
      <c r="K99258">
        <v>35230</v>
      </c>
      <c r="L99258" t="s">
        <v>896</v>
      </c>
      <c r="M99258">
        <v>6654</v>
      </c>
      <c r="N99258" t="s">
        <v>10134</v>
      </c>
    </row>
    <row r="99259" spans="1:14" x14ac:dyDescent="0.35">
      <c r="A99259" s="2">
        <v>898003265412824</v>
      </c>
      <c r="C99259" s="1">
        <v>24911</v>
      </c>
      <c r="D99259" s="1">
        <v>44635</v>
      </c>
      <c r="E99259">
        <v>6890</v>
      </c>
      <c r="F99259" t="s">
        <v>15</v>
      </c>
      <c r="G99259">
        <v>1510</v>
      </c>
      <c r="H99259" t="s">
        <v>10136</v>
      </c>
      <c r="I99259">
        <v>152552</v>
      </c>
      <c r="J99259" t="s">
        <v>10139</v>
      </c>
      <c r="K99259">
        <v>35793</v>
      </c>
      <c r="L99259" t="s">
        <v>972</v>
      </c>
      <c r="M99259">
        <v>6654</v>
      </c>
      <c r="N99259" t="s">
        <v>10134</v>
      </c>
    </row>
    <row r="99260" spans="1:14" x14ac:dyDescent="0.35">
      <c r="A99260" s="2">
        <v>898003265841687</v>
      </c>
      <c r="C99260" s="1">
        <v>38777</v>
      </c>
      <c r="D99260" s="1">
        <v>45190</v>
      </c>
      <c r="E99260">
        <v>6890</v>
      </c>
      <c r="F99260" t="s">
        <v>15</v>
      </c>
      <c r="G99260">
        <v>1562</v>
      </c>
      <c r="H99260" t="s">
        <v>450</v>
      </c>
      <c r="I99260">
        <v>153885</v>
      </c>
      <c r="J99260" t="s">
        <v>451</v>
      </c>
      <c r="K99260">
        <v>36360</v>
      </c>
      <c r="L99260" t="s">
        <v>452</v>
      </c>
      <c r="M99260">
        <v>6654</v>
      </c>
      <c r="N99260" t="s">
        <v>10134</v>
      </c>
    </row>
    <row r="99261" spans="1:14" x14ac:dyDescent="0.35">
      <c r="A99261" s="2">
        <v>898003265841687</v>
      </c>
      <c r="C99261" s="1">
        <v>38777</v>
      </c>
      <c r="D99261" s="1">
        <v>45274</v>
      </c>
      <c r="E99261">
        <v>6890</v>
      </c>
      <c r="F99261" t="s">
        <v>15</v>
      </c>
      <c r="G99261">
        <v>1562</v>
      </c>
      <c r="H99261" t="s">
        <v>450</v>
      </c>
      <c r="I99261">
        <v>153885</v>
      </c>
      <c r="J99261" t="s">
        <v>451</v>
      </c>
      <c r="K99261">
        <v>36360</v>
      </c>
      <c r="L99261" t="s">
        <v>452</v>
      </c>
      <c r="M99261">
        <v>6654</v>
      </c>
      <c r="N99261" t="s">
        <v>10134</v>
      </c>
    </row>
    <row r="99262" spans="1:14" x14ac:dyDescent="0.35">
      <c r="A99262" s="2">
        <v>898003265976337</v>
      </c>
      <c r="C99262" s="1">
        <v>23600</v>
      </c>
      <c r="D99262" s="1">
        <v>44815</v>
      </c>
      <c r="E99262">
        <v>6890</v>
      </c>
      <c r="F99262" t="s">
        <v>15</v>
      </c>
      <c r="G99262">
        <v>1570</v>
      </c>
      <c r="H99262" t="s">
        <v>1035</v>
      </c>
      <c r="I99262" t="s">
        <v>59</v>
      </c>
      <c r="J99262" t="s">
        <v>60</v>
      </c>
      <c r="K99262">
        <v>35486</v>
      </c>
      <c r="L99262" t="s">
        <v>1030</v>
      </c>
      <c r="M99262">
        <v>6654</v>
      </c>
      <c r="N99262" t="s">
        <v>10134</v>
      </c>
    </row>
    <row r="99263" spans="1:14" x14ac:dyDescent="0.35">
      <c r="A99263" s="2">
        <v>898003266112913</v>
      </c>
      <c r="C99263" s="1">
        <v>30750</v>
      </c>
      <c r="D99263" s="1">
        <v>44588</v>
      </c>
      <c r="E99263">
        <v>6890</v>
      </c>
      <c r="F99263" t="s">
        <v>15</v>
      </c>
      <c r="G99263">
        <v>1563</v>
      </c>
      <c r="H99263" t="s">
        <v>144</v>
      </c>
      <c r="I99263">
        <v>153931</v>
      </c>
      <c r="J99263" t="s">
        <v>145</v>
      </c>
      <c r="K99263">
        <v>35815</v>
      </c>
      <c r="L99263" t="s">
        <v>146</v>
      </c>
      <c r="M99263">
        <v>6654</v>
      </c>
      <c r="N99263" t="s">
        <v>10134</v>
      </c>
    </row>
    <row r="99264" spans="1:14" x14ac:dyDescent="0.35">
      <c r="A99264" s="2">
        <v>898003266381019</v>
      </c>
      <c r="C99264" s="1">
        <v>39583</v>
      </c>
      <c r="D99264" s="1">
        <v>45190</v>
      </c>
      <c r="E99264">
        <v>6890</v>
      </c>
      <c r="F99264" t="s">
        <v>15</v>
      </c>
      <c r="G99264">
        <v>1570</v>
      </c>
      <c r="H99264" t="s">
        <v>1035</v>
      </c>
      <c r="I99264">
        <v>1471090</v>
      </c>
      <c r="J99264" t="s">
        <v>1194</v>
      </c>
      <c r="K99264">
        <v>35812</v>
      </c>
      <c r="L99264" t="s">
        <v>1195</v>
      </c>
      <c r="M99264">
        <v>6654</v>
      </c>
      <c r="N99264" t="s">
        <v>10134</v>
      </c>
    </row>
    <row r="99265" spans="1:14" x14ac:dyDescent="0.35">
      <c r="A99265" s="2">
        <v>898003266900903</v>
      </c>
      <c r="C99265" s="1">
        <v>37957</v>
      </c>
      <c r="D99265" s="1">
        <v>45195</v>
      </c>
      <c r="E99265">
        <v>6890</v>
      </c>
      <c r="F99265" t="s">
        <v>15</v>
      </c>
      <c r="G99265">
        <v>1460</v>
      </c>
      <c r="H99265" t="s">
        <v>116</v>
      </c>
      <c r="I99265">
        <v>154822</v>
      </c>
      <c r="J99265" t="s">
        <v>117</v>
      </c>
      <c r="K99265">
        <v>40591</v>
      </c>
      <c r="L99265" t="s">
        <v>119</v>
      </c>
      <c r="M99265">
        <v>6654</v>
      </c>
      <c r="N99265" t="s">
        <v>10134</v>
      </c>
    </row>
    <row r="99266" spans="1:14" x14ac:dyDescent="0.35">
      <c r="A99266" s="2">
        <v>898003267876267</v>
      </c>
      <c r="C99266" s="1">
        <v>38132</v>
      </c>
      <c r="D99266" s="1">
        <v>44620</v>
      </c>
      <c r="E99266">
        <v>6890</v>
      </c>
      <c r="F99266" t="s">
        <v>15</v>
      </c>
      <c r="G99266">
        <v>1556</v>
      </c>
      <c r="H99266" t="s">
        <v>653</v>
      </c>
      <c r="I99266">
        <v>153923</v>
      </c>
      <c r="J99266" t="s">
        <v>926</v>
      </c>
      <c r="K99266">
        <v>35810</v>
      </c>
      <c r="L99266" t="s">
        <v>927</v>
      </c>
      <c r="M99266">
        <v>6654</v>
      </c>
      <c r="N99266" t="s">
        <v>10134</v>
      </c>
    </row>
    <row r="99267" spans="1:14" x14ac:dyDescent="0.35">
      <c r="A99267" s="2">
        <v>898003268106376</v>
      </c>
      <c r="C99267" s="1">
        <v>28760</v>
      </c>
      <c r="D99267" s="1">
        <v>44994</v>
      </c>
      <c r="E99267">
        <v>6890</v>
      </c>
      <c r="F99267" t="s">
        <v>15</v>
      </c>
      <c r="G99267">
        <v>1434</v>
      </c>
      <c r="H99267" t="s">
        <v>745</v>
      </c>
      <c r="I99267">
        <v>153761</v>
      </c>
      <c r="J99267" t="s">
        <v>853</v>
      </c>
      <c r="K99267">
        <v>36110</v>
      </c>
      <c r="L99267" t="s">
        <v>854</v>
      </c>
      <c r="M99267">
        <v>6654</v>
      </c>
      <c r="N99267" t="s">
        <v>10134</v>
      </c>
    </row>
    <row r="99268" spans="1:14" x14ac:dyDescent="0.35">
      <c r="A99268" s="2">
        <v>898003268328794</v>
      </c>
      <c r="B99268" s="2">
        <v>71017193410</v>
      </c>
      <c r="C99268" s="1">
        <v>37056</v>
      </c>
      <c r="D99268" s="1">
        <v>45112</v>
      </c>
      <c r="E99268">
        <v>6890</v>
      </c>
      <c r="F99268" t="s">
        <v>15</v>
      </c>
      <c r="G99268">
        <v>1435</v>
      </c>
      <c r="H99268" t="s">
        <v>206</v>
      </c>
      <c r="I99268">
        <v>155403</v>
      </c>
      <c r="J99268" t="s">
        <v>286</v>
      </c>
      <c r="K99268">
        <v>42424</v>
      </c>
      <c r="L99268" t="s">
        <v>287</v>
      </c>
      <c r="M99268">
        <v>6654</v>
      </c>
      <c r="N99268" t="s">
        <v>10134</v>
      </c>
    </row>
    <row r="99269" spans="1:14" x14ac:dyDescent="0.35">
      <c r="A99269" s="2">
        <v>898003268328808</v>
      </c>
      <c r="C99269" s="1">
        <v>30339</v>
      </c>
      <c r="D99269" s="1">
        <v>44461</v>
      </c>
      <c r="E99269">
        <v>6890</v>
      </c>
      <c r="F99269" t="s">
        <v>15</v>
      </c>
      <c r="G99269">
        <v>1435</v>
      </c>
      <c r="H99269" t="s">
        <v>206</v>
      </c>
      <c r="I99269">
        <v>155411</v>
      </c>
      <c r="J99269" t="s">
        <v>207</v>
      </c>
      <c r="K99269">
        <v>36987</v>
      </c>
      <c r="L99269" t="s">
        <v>10148</v>
      </c>
      <c r="M99269">
        <v>6654</v>
      </c>
      <c r="N99269" t="s">
        <v>10134</v>
      </c>
    </row>
    <row r="99270" spans="1:14" x14ac:dyDescent="0.35">
      <c r="A99270" s="2">
        <v>898003268367951</v>
      </c>
      <c r="C99270" s="1">
        <v>37986</v>
      </c>
      <c r="D99270" s="1">
        <v>44769</v>
      </c>
      <c r="E99270">
        <v>6890</v>
      </c>
      <c r="F99270" t="s">
        <v>15</v>
      </c>
      <c r="G99270">
        <v>1545</v>
      </c>
      <c r="H99270" t="s">
        <v>436</v>
      </c>
      <c r="I99270">
        <v>153311</v>
      </c>
      <c r="J99270" t="s">
        <v>447</v>
      </c>
      <c r="K99270">
        <v>35878</v>
      </c>
      <c r="L99270" t="s">
        <v>448</v>
      </c>
      <c r="M99270">
        <v>6654</v>
      </c>
      <c r="N99270" t="s">
        <v>10134</v>
      </c>
    </row>
    <row r="99271" spans="1:14" x14ac:dyDescent="0.35">
      <c r="A99271" s="2">
        <v>898003268922238</v>
      </c>
      <c r="C99271" s="1">
        <v>38142</v>
      </c>
      <c r="D99271" s="1">
        <v>45195</v>
      </c>
      <c r="E99271">
        <v>6890</v>
      </c>
      <c r="F99271" t="s">
        <v>15</v>
      </c>
      <c r="G99271">
        <v>1487</v>
      </c>
      <c r="H99271" t="s">
        <v>122</v>
      </c>
      <c r="I99271">
        <v>154504</v>
      </c>
      <c r="J99271" t="s">
        <v>130</v>
      </c>
      <c r="K99271">
        <v>42478</v>
      </c>
      <c r="L99271" t="s">
        <v>131</v>
      </c>
      <c r="M99271">
        <v>6654</v>
      </c>
      <c r="N99271" t="s">
        <v>10134</v>
      </c>
    </row>
    <row r="99272" spans="1:14" x14ac:dyDescent="0.35">
      <c r="A99272" s="2">
        <v>898003268922653</v>
      </c>
      <c r="C99272" s="1">
        <v>28340</v>
      </c>
      <c r="D99272" s="1">
        <v>45310</v>
      </c>
      <c r="E99272">
        <v>6890</v>
      </c>
      <c r="F99272" t="s">
        <v>15</v>
      </c>
      <c r="G99272">
        <v>1487</v>
      </c>
      <c r="H99272" t="s">
        <v>122</v>
      </c>
      <c r="I99272">
        <v>154490</v>
      </c>
      <c r="J99272" t="s">
        <v>123</v>
      </c>
      <c r="K99272">
        <v>42353</v>
      </c>
      <c r="L99272" t="s">
        <v>125</v>
      </c>
      <c r="M99272">
        <v>6654</v>
      </c>
      <c r="N99272" t="s">
        <v>10134</v>
      </c>
    </row>
    <row r="99273" spans="1:14" x14ac:dyDescent="0.35">
      <c r="A99273" s="2">
        <v>898003270053632</v>
      </c>
      <c r="B99273" s="2">
        <v>13436683442</v>
      </c>
      <c r="C99273" s="1">
        <v>36600</v>
      </c>
      <c r="D99273" s="1">
        <v>44756</v>
      </c>
      <c r="E99273">
        <v>6890</v>
      </c>
      <c r="F99273" t="s">
        <v>15</v>
      </c>
      <c r="G99273">
        <v>1428</v>
      </c>
      <c r="H99273" t="s">
        <v>199</v>
      </c>
      <c r="I99273">
        <v>155284</v>
      </c>
      <c r="J99273" t="s">
        <v>352</v>
      </c>
      <c r="K99273">
        <v>35202</v>
      </c>
      <c r="L99273" t="s">
        <v>1186</v>
      </c>
      <c r="M99273">
        <v>6654</v>
      </c>
      <c r="N99273" t="s">
        <v>10134</v>
      </c>
    </row>
    <row r="99274" spans="1:14" x14ac:dyDescent="0.35">
      <c r="A99274" s="2">
        <v>898003270693402</v>
      </c>
      <c r="C99274" s="1">
        <v>22917</v>
      </c>
      <c r="D99274" s="1">
        <v>44888</v>
      </c>
      <c r="E99274">
        <v>6890</v>
      </c>
      <c r="F99274" t="s">
        <v>15</v>
      </c>
      <c r="G99274">
        <v>1435</v>
      </c>
      <c r="H99274" t="s">
        <v>206</v>
      </c>
      <c r="I99274">
        <v>155403</v>
      </c>
      <c r="J99274" t="s">
        <v>286</v>
      </c>
      <c r="K99274">
        <v>42424</v>
      </c>
      <c r="L99274" t="s">
        <v>287</v>
      </c>
      <c r="M99274">
        <v>6654</v>
      </c>
      <c r="N99274" t="s">
        <v>10134</v>
      </c>
    </row>
    <row r="99275" spans="1:14" x14ac:dyDescent="0.35">
      <c r="A99275" s="2">
        <v>898003270706733</v>
      </c>
      <c r="B99275" s="2">
        <v>15198851485</v>
      </c>
      <c r="C99275" s="1">
        <v>37611</v>
      </c>
      <c r="D99275" s="1">
        <v>44594</v>
      </c>
      <c r="E99275">
        <v>6890</v>
      </c>
      <c r="F99275" t="s">
        <v>15</v>
      </c>
      <c r="G99275">
        <v>1556</v>
      </c>
      <c r="H99275" t="s">
        <v>653</v>
      </c>
      <c r="I99275">
        <v>153923</v>
      </c>
      <c r="J99275" t="s">
        <v>926</v>
      </c>
      <c r="K99275">
        <v>35810</v>
      </c>
      <c r="L99275" t="s">
        <v>927</v>
      </c>
      <c r="M99275">
        <v>6654</v>
      </c>
      <c r="N99275" t="s">
        <v>10134</v>
      </c>
    </row>
    <row r="99276" spans="1:14" x14ac:dyDescent="0.35">
      <c r="A99276" s="2">
        <v>898003271265609</v>
      </c>
      <c r="C99276" s="1">
        <v>33212</v>
      </c>
      <c r="D99276" s="1">
        <v>44673</v>
      </c>
      <c r="E99276">
        <v>6890</v>
      </c>
      <c r="F99276" t="s">
        <v>15</v>
      </c>
      <c r="G99276">
        <v>1459</v>
      </c>
      <c r="H99276" t="s">
        <v>504</v>
      </c>
      <c r="I99276">
        <v>155292</v>
      </c>
      <c r="J99276" t="s">
        <v>505</v>
      </c>
      <c r="K99276">
        <v>35166</v>
      </c>
      <c r="L99276" t="s">
        <v>908</v>
      </c>
      <c r="M99276">
        <v>6654</v>
      </c>
      <c r="N99276" t="s">
        <v>10134</v>
      </c>
    </row>
    <row r="99277" spans="1:14" x14ac:dyDescent="0.35">
      <c r="A99277" s="2">
        <v>898003271265609</v>
      </c>
      <c r="C99277" s="1">
        <v>33212</v>
      </c>
      <c r="D99277" s="1">
        <v>45091</v>
      </c>
      <c r="E99277">
        <v>6890</v>
      </c>
      <c r="F99277" t="s">
        <v>15</v>
      </c>
      <c r="G99277">
        <v>1459</v>
      </c>
      <c r="H99277" t="s">
        <v>504</v>
      </c>
      <c r="I99277">
        <v>155292</v>
      </c>
      <c r="J99277" t="s">
        <v>505</v>
      </c>
      <c r="K99277">
        <v>35166</v>
      </c>
      <c r="L99277" t="s">
        <v>908</v>
      </c>
      <c r="M99277">
        <v>6654</v>
      </c>
      <c r="N99277" t="s">
        <v>10134</v>
      </c>
    </row>
    <row r="99278" spans="1:14" x14ac:dyDescent="0.35">
      <c r="A99278" s="2">
        <v>898003271852741</v>
      </c>
      <c r="B99278" s="2">
        <v>93496214449</v>
      </c>
      <c r="C99278" s="1">
        <v>27139</v>
      </c>
      <c r="D99278" s="1">
        <v>45135</v>
      </c>
      <c r="E99278">
        <v>6890</v>
      </c>
      <c r="F99278" t="s">
        <v>15</v>
      </c>
      <c r="G99278">
        <v>1503</v>
      </c>
      <c r="H99278" t="s">
        <v>1007</v>
      </c>
      <c r="I99278">
        <v>154911</v>
      </c>
      <c r="J99278" t="s">
        <v>1217</v>
      </c>
      <c r="K99278">
        <v>43309</v>
      </c>
      <c r="L99278" t="s">
        <v>1218</v>
      </c>
      <c r="M99278">
        <v>6654</v>
      </c>
      <c r="N99278" t="s">
        <v>10134</v>
      </c>
    </row>
    <row r="99279" spans="1:14" x14ac:dyDescent="0.35">
      <c r="A99279" s="2">
        <v>898003272071824</v>
      </c>
      <c r="B99279" s="2">
        <v>71689876409</v>
      </c>
      <c r="C99279" s="1">
        <v>38942</v>
      </c>
      <c r="D99279" s="1">
        <v>45063</v>
      </c>
      <c r="E99279">
        <v>6890</v>
      </c>
      <c r="F99279" t="s">
        <v>15</v>
      </c>
      <c r="G99279">
        <v>1467</v>
      </c>
      <c r="H99279" t="s">
        <v>105</v>
      </c>
      <c r="I99279">
        <v>154245</v>
      </c>
      <c r="J99279" t="s">
        <v>106</v>
      </c>
      <c r="K99279">
        <v>42297</v>
      </c>
      <c r="L99279" t="s">
        <v>107</v>
      </c>
      <c r="M99279">
        <v>6654</v>
      </c>
      <c r="N99279" t="s">
        <v>10134</v>
      </c>
    </row>
    <row r="99280" spans="1:14" x14ac:dyDescent="0.35">
      <c r="A99280" s="2">
        <v>898003272177703</v>
      </c>
      <c r="B99280" s="2">
        <v>7434149426</v>
      </c>
      <c r="C99280" s="1">
        <v>37043</v>
      </c>
      <c r="D99280" s="1">
        <v>44754</v>
      </c>
      <c r="E99280">
        <v>6890</v>
      </c>
      <c r="F99280" t="s">
        <v>15</v>
      </c>
      <c r="G99280">
        <v>1435</v>
      </c>
      <c r="H99280" t="s">
        <v>206</v>
      </c>
      <c r="I99280">
        <v>155381</v>
      </c>
      <c r="J99280" t="s">
        <v>768</v>
      </c>
      <c r="K99280">
        <v>42390</v>
      </c>
      <c r="L99280" t="s">
        <v>1173</v>
      </c>
      <c r="M99280">
        <v>6654</v>
      </c>
      <c r="N99280" t="s">
        <v>10134</v>
      </c>
    </row>
    <row r="99281" spans="1:14" x14ac:dyDescent="0.35">
      <c r="A99281" s="2">
        <v>898003273277868</v>
      </c>
      <c r="C99281" s="1">
        <v>24092</v>
      </c>
      <c r="D99281" s="1">
        <v>44778</v>
      </c>
      <c r="E99281">
        <v>6890</v>
      </c>
      <c r="F99281" t="s">
        <v>15</v>
      </c>
      <c r="G99281">
        <v>1503</v>
      </c>
      <c r="H99281" t="s">
        <v>1007</v>
      </c>
      <c r="I99281">
        <v>154911</v>
      </c>
      <c r="J99281" t="s">
        <v>1217</v>
      </c>
      <c r="K99281">
        <v>35290</v>
      </c>
      <c r="L99281" t="s">
        <v>1218</v>
      </c>
      <c r="M99281">
        <v>6654</v>
      </c>
      <c r="N99281" t="s">
        <v>10134</v>
      </c>
    </row>
    <row r="99282" spans="1:14" x14ac:dyDescent="0.35">
      <c r="A99282" s="2">
        <v>898003273474922</v>
      </c>
      <c r="B99282" s="2">
        <v>10067872409</v>
      </c>
      <c r="C99282" s="1">
        <v>38780</v>
      </c>
      <c r="D99282" s="1">
        <v>45083</v>
      </c>
      <c r="E99282">
        <v>6890</v>
      </c>
      <c r="F99282" t="s">
        <v>15</v>
      </c>
      <c r="G99282">
        <v>1437</v>
      </c>
      <c r="H99282" t="s">
        <v>50</v>
      </c>
      <c r="I99282">
        <v>153575</v>
      </c>
      <c r="J99282" t="s">
        <v>51</v>
      </c>
      <c r="K99282">
        <v>37578</v>
      </c>
      <c r="L99282" t="s">
        <v>869</v>
      </c>
      <c r="M99282">
        <v>6654</v>
      </c>
      <c r="N99282" t="s">
        <v>10134</v>
      </c>
    </row>
    <row r="99283" spans="1:14" x14ac:dyDescent="0.35">
      <c r="A99283" s="2">
        <v>898003273920671</v>
      </c>
      <c r="B99283" s="2">
        <v>71746502444</v>
      </c>
      <c r="C99283" s="1">
        <v>38770</v>
      </c>
      <c r="D99283" s="1">
        <v>45223</v>
      </c>
      <c r="E99283">
        <v>6890</v>
      </c>
      <c r="F99283" t="s">
        <v>15</v>
      </c>
      <c r="G99283">
        <v>1433</v>
      </c>
      <c r="H99283" t="s">
        <v>132</v>
      </c>
      <c r="I99283">
        <v>153664</v>
      </c>
      <c r="J99283" t="s">
        <v>133</v>
      </c>
      <c r="K99283">
        <v>35671</v>
      </c>
      <c r="L99283" t="s">
        <v>134</v>
      </c>
      <c r="M99283">
        <v>6654</v>
      </c>
      <c r="N99283" t="s">
        <v>10134</v>
      </c>
    </row>
    <row r="99284" spans="1:14" x14ac:dyDescent="0.35">
      <c r="A99284" s="2">
        <v>898003274244912</v>
      </c>
      <c r="B99284" s="2">
        <v>15917041466</v>
      </c>
      <c r="C99284" s="1">
        <v>38738</v>
      </c>
      <c r="D99284" s="1">
        <v>45005</v>
      </c>
      <c r="E99284">
        <v>6890</v>
      </c>
      <c r="F99284" t="s">
        <v>15</v>
      </c>
      <c r="G99284">
        <v>1483</v>
      </c>
      <c r="H99284" t="s">
        <v>686</v>
      </c>
      <c r="I99284">
        <v>155055</v>
      </c>
      <c r="J99284" t="s">
        <v>687</v>
      </c>
      <c r="K99284">
        <v>34905</v>
      </c>
      <c r="L99284" t="s">
        <v>688</v>
      </c>
      <c r="M99284">
        <v>6654</v>
      </c>
      <c r="N99284" t="s">
        <v>10134</v>
      </c>
    </row>
    <row r="99285" spans="1:14" x14ac:dyDescent="0.35">
      <c r="A99285" s="2">
        <v>898003274954154</v>
      </c>
      <c r="B99285" s="2">
        <v>10216887461</v>
      </c>
      <c r="C99285" s="1">
        <v>33571</v>
      </c>
      <c r="D99285" s="1">
        <v>45133</v>
      </c>
      <c r="E99285">
        <v>6890</v>
      </c>
      <c r="F99285" t="s">
        <v>15</v>
      </c>
      <c r="G99285">
        <v>1426</v>
      </c>
      <c r="H99285" t="s">
        <v>16</v>
      </c>
      <c r="I99285">
        <v>1554891</v>
      </c>
      <c r="J99285" t="s">
        <v>856</v>
      </c>
      <c r="K99285">
        <v>35299</v>
      </c>
      <c r="L99285" t="s">
        <v>857</v>
      </c>
      <c r="M99285">
        <v>6654</v>
      </c>
      <c r="N99285" t="s">
        <v>10134</v>
      </c>
    </row>
    <row r="99286" spans="1:14" x14ac:dyDescent="0.35">
      <c r="A99286" s="2">
        <v>898003275253435</v>
      </c>
      <c r="C99286" s="1">
        <v>29071</v>
      </c>
      <c r="D99286" s="1">
        <v>45182</v>
      </c>
      <c r="E99286">
        <v>6890</v>
      </c>
      <c r="F99286" t="s">
        <v>15</v>
      </c>
      <c r="G99286">
        <v>1544</v>
      </c>
      <c r="H99286" t="s">
        <v>1136</v>
      </c>
      <c r="I99286">
        <v>1501011</v>
      </c>
      <c r="J99286" t="s">
        <v>1137</v>
      </c>
      <c r="K99286">
        <v>36566</v>
      </c>
      <c r="L99286" t="s">
        <v>1273</v>
      </c>
      <c r="M99286">
        <v>6654</v>
      </c>
      <c r="N99286" t="s">
        <v>10134</v>
      </c>
    </row>
    <row r="99287" spans="1:14" x14ac:dyDescent="0.35">
      <c r="A99287" s="2">
        <v>898003276668264</v>
      </c>
      <c r="C99287" s="1">
        <v>38528</v>
      </c>
      <c r="D99287" s="1">
        <v>44427</v>
      </c>
      <c r="E99287">
        <v>6890</v>
      </c>
      <c r="F99287" t="s">
        <v>15</v>
      </c>
      <c r="G99287">
        <v>1564</v>
      </c>
      <c r="H99287" t="s">
        <v>94</v>
      </c>
      <c r="I99287">
        <v>153605</v>
      </c>
      <c r="J99287" t="s">
        <v>95</v>
      </c>
      <c r="K99287">
        <v>35432</v>
      </c>
      <c r="L99287" t="s">
        <v>96</v>
      </c>
      <c r="M99287">
        <v>6654</v>
      </c>
      <c r="N99287" t="s">
        <v>10134</v>
      </c>
    </row>
    <row r="99288" spans="1:14" x14ac:dyDescent="0.35">
      <c r="A99288" s="2">
        <v>898003276668264</v>
      </c>
      <c r="C99288" s="1">
        <v>38528</v>
      </c>
      <c r="D99288" s="1">
        <v>44810</v>
      </c>
      <c r="E99288">
        <v>6890</v>
      </c>
      <c r="F99288" t="s">
        <v>15</v>
      </c>
      <c r="G99288">
        <v>1564</v>
      </c>
      <c r="H99288" t="s">
        <v>94</v>
      </c>
      <c r="I99288">
        <v>153605</v>
      </c>
      <c r="J99288" t="s">
        <v>95</v>
      </c>
      <c r="K99288">
        <v>35432</v>
      </c>
      <c r="L99288" t="s">
        <v>96</v>
      </c>
      <c r="M99288">
        <v>6654</v>
      </c>
      <c r="N99288" t="s">
        <v>10134</v>
      </c>
    </row>
    <row r="99289" spans="1:14" x14ac:dyDescent="0.35">
      <c r="A99289" s="2">
        <v>898003276668264</v>
      </c>
      <c r="C99289" s="1">
        <v>38528</v>
      </c>
      <c r="D99289" s="1">
        <v>44824</v>
      </c>
      <c r="E99289">
        <v>6882</v>
      </c>
      <c r="F99289" t="s">
        <v>143</v>
      </c>
      <c r="G99289">
        <v>1564</v>
      </c>
      <c r="H99289" t="s">
        <v>94</v>
      </c>
      <c r="I99289">
        <v>153605</v>
      </c>
      <c r="J99289" t="s">
        <v>95</v>
      </c>
      <c r="K99289">
        <v>41855</v>
      </c>
      <c r="L99289" t="s">
        <v>10145</v>
      </c>
      <c r="M99289">
        <v>6654</v>
      </c>
      <c r="N99289" t="s">
        <v>10134</v>
      </c>
    </row>
    <row r="99290" spans="1:14" x14ac:dyDescent="0.35">
      <c r="A99290" s="2">
        <v>898003276668264</v>
      </c>
      <c r="C99290" s="1">
        <v>38528</v>
      </c>
      <c r="D99290" s="1">
        <v>45013</v>
      </c>
      <c r="E99290">
        <v>6890</v>
      </c>
      <c r="F99290" t="s">
        <v>15</v>
      </c>
      <c r="G99290">
        <v>1564</v>
      </c>
      <c r="H99290" t="s">
        <v>94</v>
      </c>
      <c r="I99290">
        <v>153605</v>
      </c>
      <c r="J99290" t="s">
        <v>95</v>
      </c>
      <c r="K99290">
        <v>35432</v>
      </c>
      <c r="L99290" t="s">
        <v>96</v>
      </c>
      <c r="M99290">
        <v>6654</v>
      </c>
      <c r="N99290" t="s">
        <v>10134</v>
      </c>
    </row>
    <row r="99291" spans="1:14" x14ac:dyDescent="0.35">
      <c r="A99291" s="2">
        <v>898003276668302</v>
      </c>
      <c r="C99291" s="1">
        <v>37857</v>
      </c>
      <c r="D99291" s="1">
        <v>44810</v>
      </c>
      <c r="E99291">
        <v>6890</v>
      </c>
      <c r="F99291" t="s">
        <v>15</v>
      </c>
      <c r="G99291">
        <v>1564</v>
      </c>
      <c r="H99291" t="s">
        <v>94</v>
      </c>
      <c r="I99291">
        <v>153605</v>
      </c>
      <c r="J99291" t="s">
        <v>95</v>
      </c>
      <c r="K99291">
        <v>35432</v>
      </c>
      <c r="L99291" t="s">
        <v>96</v>
      </c>
      <c r="M99291">
        <v>6654</v>
      </c>
      <c r="N99291" t="s">
        <v>10134</v>
      </c>
    </row>
    <row r="99292" spans="1:14" x14ac:dyDescent="0.35">
      <c r="A99292" s="2">
        <v>898003276668884</v>
      </c>
      <c r="C99292" s="1">
        <v>37293</v>
      </c>
      <c r="D99292" s="1">
        <v>44614</v>
      </c>
      <c r="E99292">
        <v>6890</v>
      </c>
      <c r="F99292" t="s">
        <v>15</v>
      </c>
      <c r="G99292">
        <v>1564</v>
      </c>
      <c r="H99292" t="s">
        <v>94</v>
      </c>
      <c r="I99292">
        <v>153605</v>
      </c>
      <c r="J99292" t="s">
        <v>95</v>
      </c>
      <c r="K99292">
        <v>35432</v>
      </c>
      <c r="L99292" t="s">
        <v>96</v>
      </c>
      <c r="M99292">
        <v>6654</v>
      </c>
      <c r="N99292" t="s">
        <v>10134</v>
      </c>
    </row>
    <row r="99293" spans="1:14" x14ac:dyDescent="0.35">
      <c r="A99293" s="2">
        <v>898003276737185</v>
      </c>
      <c r="B99293" s="2">
        <v>71789029490</v>
      </c>
      <c r="C99293" s="1">
        <v>37540</v>
      </c>
      <c r="D99293" s="1">
        <v>44614</v>
      </c>
      <c r="E99293">
        <v>6890</v>
      </c>
      <c r="F99293" t="s">
        <v>15</v>
      </c>
      <c r="G99293">
        <v>1426</v>
      </c>
      <c r="H99293" t="s">
        <v>16</v>
      </c>
      <c r="I99293">
        <v>1539663</v>
      </c>
      <c r="J99293" t="s">
        <v>1027</v>
      </c>
      <c r="K99293">
        <v>35315</v>
      </c>
      <c r="L99293" t="s">
        <v>1437</v>
      </c>
      <c r="M99293">
        <v>6654</v>
      </c>
      <c r="N99293" t="s">
        <v>10134</v>
      </c>
    </row>
    <row r="99294" spans="1:14" x14ac:dyDescent="0.35">
      <c r="A99294" s="2">
        <v>898003276889317</v>
      </c>
      <c r="B99294" s="2">
        <v>97523259472</v>
      </c>
      <c r="C99294" s="1">
        <v>27319</v>
      </c>
      <c r="D99294" s="1">
        <v>45265</v>
      </c>
      <c r="E99294">
        <v>6890</v>
      </c>
      <c r="F99294" t="s">
        <v>15</v>
      </c>
      <c r="G99294">
        <v>1442</v>
      </c>
      <c r="H99294" t="s">
        <v>291</v>
      </c>
      <c r="I99294">
        <v>156043</v>
      </c>
      <c r="J99294" t="s">
        <v>548</v>
      </c>
      <c r="K99294">
        <v>34893</v>
      </c>
      <c r="L99294" t="s">
        <v>549</v>
      </c>
      <c r="M99294">
        <v>6654</v>
      </c>
      <c r="N99294" t="s">
        <v>10134</v>
      </c>
    </row>
    <row r="99295" spans="1:14" x14ac:dyDescent="0.35">
      <c r="A99295" s="2">
        <v>898003276971862</v>
      </c>
      <c r="C99295" s="1">
        <v>38625</v>
      </c>
      <c r="D99295" s="1">
        <v>44994</v>
      </c>
      <c r="E99295">
        <v>6890</v>
      </c>
      <c r="F99295" t="s">
        <v>15</v>
      </c>
      <c r="G99295">
        <v>1476</v>
      </c>
      <c r="H99295" t="s">
        <v>323</v>
      </c>
      <c r="I99295">
        <v>154563</v>
      </c>
      <c r="J99295" t="s">
        <v>324</v>
      </c>
      <c r="K99295">
        <v>41477</v>
      </c>
      <c r="L99295" t="s">
        <v>325</v>
      </c>
      <c r="M99295">
        <v>6654</v>
      </c>
      <c r="N99295" t="s">
        <v>10134</v>
      </c>
    </row>
    <row r="99296" spans="1:14" x14ac:dyDescent="0.35">
      <c r="A99296" s="2">
        <v>898003276971862</v>
      </c>
      <c r="C99296" s="1">
        <v>38625</v>
      </c>
      <c r="D99296" s="1">
        <v>45218</v>
      </c>
      <c r="E99296">
        <v>6890</v>
      </c>
      <c r="F99296" t="s">
        <v>15</v>
      </c>
      <c r="G99296">
        <v>1476</v>
      </c>
      <c r="H99296" t="s">
        <v>323</v>
      </c>
      <c r="I99296">
        <v>154563</v>
      </c>
      <c r="J99296" t="s">
        <v>324</v>
      </c>
      <c r="K99296">
        <v>41477</v>
      </c>
      <c r="L99296" t="s">
        <v>325</v>
      </c>
      <c r="M99296">
        <v>6654</v>
      </c>
      <c r="N99296" t="s">
        <v>10134</v>
      </c>
    </row>
    <row r="99297" spans="1:14" x14ac:dyDescent="0.35">
      <c r="A99297" s="2">
        <v>898003277144625</v>
      </c>
      <c r="B99297" s="2">
        <v>81926286472</v>
      </c>
      <c r="C99297" s="1">
        <v>25867</v>
      </c>
      <c r="D99297" s="1">
        <v>45054</v>
      </c>
      <c r="E99297">
        <v>6890</v>
      </c>
      <c r="F99297" t="s">
        <v>15</v>
      </c>
      <c r="G99297">
        <v>1545</v>
      </c>
      <c r="H99297" t="s">
        <v>436</v>
      </c>
      <c r="I99297">
        <v>153311</v>
      </c>
      <c r="J99297" t="s">
        <v>447</v>
      </c>
      <c r="K99297">
        <v>42442</v>
      </c>
      <c r="L99297" t="s">
        <v>449</v>
      </c>
      <c r="M99297">
        <v>6654</v>
      </c>
      <c r="N99297" t="s">
        <v>10134</v>
      </c>
    </row>
    <row r="99298" spans="1:14" x14ac:dyDescent="0.35">
      <c r="A99298" s="2">
        <v>898003277164251</v>
      </c>
      <c r="B99298" s="2">
        <v>71761688499</v>
      </c>
      <c r="C99298" s="1">
        <v>38059</v>
      </c>
      <c r="D99298" s="1">
        <v>45155</v>
      </c>
      <c r="E99298">
        <v>6890</v>
      </c>
      <c r="F99298" t="s">
        <v>15</v>
      </c>
      <c r="G99298">
        <v>1444</v>
      </c>
      <c r="H99298" t="s">
        <v>275</v>
      </c>
      <c r="I99298">
        <v>152773</v>
      </c>
      <c r="J99298" t="s">
        <v>1409</v>
      </c>
      <c r="K99298">
        <v>35613</v>
      </c>
      <c r="L99298" t="s">
        <v>1410</v>
      </c>
      <c r="M99298">
        <v>6654</v>
      </c>
      <c r="N99298" t="s">
        <v>10134</v>
      </c>
    </row>
    <row r="99299" spans="1:14" x14ac:dyDescent="0.35">
      <c r="A99299" s="2">
        <v>898003277558659</v>
      </c>
      <c r="C99299" s="1">
        <v>37406</v>
      </c>
      <c r="D99299" s="1">
        <v>44657</v>
      </c>
      <c r="E99299">
        <v>6890</v>
      </c>
      <c r="F99299" t="s">
        <v>15</v>
      </c>
      <c r="G99299">
        <v>1438</v>
      </c>
      <c r="H99299" t="s">
        <v>192</v>
      </c>
      <c r="I99299">
        <v>1555553</v>
      </c>
      <c r="J99299" t="s">
        <v>701</v>
      </c>
      <c r="K99299">
        <v>36825</v>
      </c>
      <c r="L99299" t="s">
        <v>702</v>
      </c>
      <c r="M99299">
        <v>6654</v>
      </c>
      <c r="N99299" t="s">
        <v>10134</v>
      </c>
    </row>
    <row r="99300" spans="1:14" x14ac:dyDescent="0.35">
      <c r="A99300" s="2">
        <v>898003277642234</v>
      </c>
      <c r="C99300" s="1">
        <v>31700</v>
      </c>
      <c r="D99300" s="1">
        <v>44510</v>
      </c>
      <c r="E99300">
        <v>6890</v>
      </c>
      <c r="F99300" t="s">
        <v>15</v>
      </c>
      <c r="G99300">
        <v>1454</v>
      </c>
      <c r="H99300" t="s">
        <v>463</v>
      </c>
      <c r="I99300">
        <v>155438</v>
      </c>
      <c r="J99300" t="s">
        <v>464</v>
      </c>
      <c r="K99300">
        <v>35321</v>
      </c>
      <c r="L99300" t="s">
        <v>465</v>
      </c>
      <c r="M99300">
        <v>6654</v>
      </c>
      <c r="N99300" t="s">
        <v>10134</v>
      </c>
    </row>
    <row r="99301" spans="1:14" x14ac:dyDescent="0.35">
      <c r="A99301" s="2">
        <v>898003277972072</v>
      </c>
      <c r="B99301" s="2">
        <v>16981397480</v>
      </c>
      <c r="C99301" s="1">
        <v>39701</v>
      </c>
      <c r="D99301" s="1">
        <v>45421</v>
      </c>
      <c r="E99301">
        <v>6890</v>
      </c>
      <c r="F99301" t="s">
        <v>15</v>
      </c>
      <c r="G99301">
        <v>1424</v>
      </c>
      <c r="H99301" t="s">
        <v>230</v>
      </c>
      <c r="I99301">
        <v>2414139</v>
      </c>
      <c r="J99301" t="s">
        <v>1347</v>
      </c>
      <c r="K99301">
        <v>46300</v>
      </c>
      <c r="L99301" t="s">
        <v>1149</v>
      </c>
      <c r="M99301">
        <v>6654</v>
      </c>
      <c r="N99301" t="s">
        <v>10134</v>
      </c>
    </row>
    <row r="99302" spans="1:14" x14ac:dyDescent="0.35">
      <c r="A99302" s="2">
        <v>898003278100389</v>
      </c>
      <c r="B99302" s="2">
        <v>87924170430</v>
      </c>
      <c r="C99302" s="1">
        <v>27283</v>
      </c>
      <c r="D99302" s="1">
        <v>45139</v>
      </c>
      <c r="E99302">
        <v>6890</v>
      </c>
      <c r="F99302" t="s">
        <v>15</v>
      </c>
      <c r="G99302">
        <v>1541</v>
      </c>
      <c r="H99302" t="s">
        <v>598</v>
      </c>
      <c r="I99302">
        <v>154601</v>
      </c>
      <c r="J99302" t="s">
        <v>599</v>
      </c>
      <c r="K99302">
        <v>42443</v>
      </c>
      <c r="L99302" t="s">
        <v>600</v>
      </c>
      <c r="M99302">
        <v>6654</v>
      </c>
      <c r="N99302" t="s">
        <v>10134</v>
      </c>
    </row>
    <row r="99303" spans="1:14" x14ac:dyDescent="0.35">
      <c r="A99303" s="2">
        <v>898003278119748</v>
      </c>
      <c r="B99303" s="2">
        <v>17244064420</v>
      </c>
      <c r="C99303" s="1">
        <v>19834</v>
      </c>
      <c r="D99303" s="1">
        <v>44861</v>
      </c>
      <c r="E99303">
        <v>6890</v>
      </c>
      <c r="F99303" t="s">
        <v>15</v>
      </c>
      <c r="G99303">
        <v>1483</v>
      </c>
      <c r="H99303" t="s">
        <v>686</v>
      </c>
      <c r="I99303">
        <v>155055</v>
      </c>
      <c r="J99303" t="s">
        <v>687</v>
      </c>
      <c r="K99303">
        <v>34905</v>
      </c>
      <c r="L99303" t="s">
        <v>688</v>
      </c>
      <c r="M99303">
        <v>6654</v>
      </c>
      <c r="N99303" t="s">
        <v>10134</v>
      </c>
    </row>
    <row r="99304" spans="1:14" x14ac:dyDescent="0.35">
      <c r="A99304" s="2">
        <v>898003278119764</v>
      </c>
      <c r="C99304" s="1">
        <v>32813</v>
      </c>
      <c r="D99304" s="1">
        <v>45012</v>
      </c>
      <c r="E99304">
        <v>6890</v>
      </c>
      <c r="F99304" t="s">
        <v>15</v>
      </c>
      <c r="G99304">
        <v>1483</v>
      </c>
      <c r="H99304" t="s">
        <v>686</v>
      </c>
      <c r="I99304">
        <v>155055</v>
      </c>
      <c r="J99304" t="s">
        <v>687</v>
      </c>
      <c r="K99304">
        <v>34905</v>
      </c>
      <c r="L99304" t="s">
        <v>688</v>
      </c>
      <c r="M99304">
        <v>6654</v>
      </c>
      <c r="N99304" t="s">
        <v>10134</v>
      </c>
    </row>
    <row r="99305" spans="1:14" x14ac:dyDescent="0.35">
      <c r="A99305" s="2">
        <v>898003278648287</v>
      </c>
      <c r="C99305" s="1">
        <v>29366</v>
      </c>
      <c r="D99305" s="1">
        <v>45300</v>
      </c>
      <c r="E99305">
        <v>6890</v>
      </c>
      <c r="F99305" t="s">
        <v>15</v>
      </c>
      <c r="G99305">
        <v>1527</v>
      </c>
      <c r="H99305" t="s">
        <v>918</v>
      </c>
      <c r="I99305">
        <v>152498</v>
      </c>
      <c r="J99305" t="s">
        <v>919</v>
      </c>
      <c r="K99305">
        <v>35715</v>
      </c>
      <c r="L99305" t="s">
        <v>920</v>
      </c>
      <c r="M99305">
        <v>6654</v>
      </c>
      <c r="N99305" t="s">
        <v>10134</v>
      </c>
    </row>
    <row r="99306" spans="1:14" x14ac:dyDescent="0.35">
      <c r="A99306" s="2">
        <v>898003278905115</v>
      </c>
      <c r="B99306" s="2">
        <v>71423906462</v>
      </c>
      <c r="C99306" s="1">
        <v>38173</v>
      </c>
      <c r="D99306" s="1">
        <v>44734</v>
      </c>
      <c r="E99306">
        <v>6890</v>
      </c>
      <c r="F99306" t="s">
        <v>15</v>
      </c>
      <c r="G99306">
        <v>1532</v>
      </c>
      <c r="H99306" t="s">
        <v>248</v>
      </c>
      <c r="I99306">
        <v>153451</v>
      </c>
      <c r="J99306" t="s">
        <v>249</v>
      </c>
      <c r="K99306">
        <v>40896</v>
      </c>
      <c r="L99306" t="s">
        <v>1138</v>
      </c>
      <c r="M99306">
        <v>6654</v>
      </c>
      <c r="N99306" t="s">
        <v>10134</v>
      </c>
    </row>
    <row r="99307" spans="1:14" x14ac:dyDescent="0.35">
      <c r="A99307" s="2">
        <v>898003278905115</v>
      </c>
      <c r="B99307" s="2">
        <v>71423906462</v>
      </c>
      <c r="C99307" s="1">
        <v>38173</v>
      </c>
      <c r="D99307" s="1">
        <v>44862</v>
      </c>
      <c r="E99307">
        <v>6890</v>
      </c>
      <c r="F99307" t="s">
        <v>15</v>
      </c>
      <c r="G99307">
        <v>1458</v>
      </c>
      <c r="H99307" t="s">
        <v>91</v>
      </c>
      <c r="I99307">
        <v>153141</v>
      </c>
      <c r="J99307" t="s">
        <v>92</v>
      </c>
      <c r="K99307">
        <v>36077</v>
      </c>
      <c r="L99307" t="s">
        <v>93</v>
      </c>
      <c r="M99307">
        <v>6654</v>
      </c>
      <c r="N99307" t="s">
        <v>10134</v>
      </c>
    </row>
    <row r="99308" spans="1:14" x14ac:dyDescent="0.35">
      <c r="A99308" s="2">
        <v>898003279138266</v>
      </c>
      <c r="B99308" s="2">
        <v>14041064481</v>
      </c>
      <c r="C99308" s="1">
        <v>37822</v>
      </c>
      <c r="D99308" s="1">
        <v>45253</v>
      </c>
      <c r="E99308">
        <v>6890</v>
      </c>
      <c r="F99308" t="s">
        <v>15</v>
      </c>
      <c r="G99308">
        <v>1567</v>
      </c>
      <c r="H99308" t="s">
        <v>30</v>
      </c>
      <c r="I99308">
        <v>153567</v>
      </c>
      <c r="J99308" t="s">
        <v>31</v>
      </c>
      <c r="K99308">
        <v>35554</v>
      </c>
      <c r="L99308" t="s">
        <v>32</v>
      </c>
      <c r="M99308">
        <v>6654</v>
      </c>
      <c r="N99308" t="s">
        <v>10134</v>
      </c>
    </row>
    <row r="99309" spans="1:14" x14ac:dyDescent="0.35">
      <c r="A99309" s="2">
        <v>898003279760625</v>
      </c>
      <c r="C99309" s="1">
        <v>39239</v>
      </c>
      <c r="D99309" s="1">
        <v>44701</v>
      </c>
      <c r="E99309">
        <v>6890</v>
      </c>
      <c r="F99309" t="s">
        <v>15</v>
      </c>
      <c r="G99309">
        <v>1433</v>
      </c>
      <c r="H99309" t="s">
        <v>132</v>
      </c>
      <c r="I99309">
        <v>153672</v>
      </c>
      <c r="J99309" t="s">
        <v>1170</v>
      </c>
      <c r="K99309">
        <v>35368</v>
      </c>
      <c r="L99309" t="s">
        <v>1171</v>
      </c>
      <c r="M99309">
        <v>6654</v>
      </c>
      <c r="N99309" t="s">
        <v>10134</v>
      </c>
    </row>
    <row r="99310" spans="1:14" x14ac:dyDescent="0.35">
      <c r="A99310" s="2">
        <v>898003279846716</v>
      </c>
      <c r="C99310" s="1">
        <v>36378</v>
      </c>
      <c r="D99310" s="1">
        <v>44728</v>
      </c>
      <c r="E99310">
        <v>6890</v>
      </c>
      <c r="F99310" t="s">
        <v>15</v>
      </c>
      <c r="G99310">
        <v>1513</v>
      </c>
      <c r="H99310" t="s">
        <v>171</v>
      </c>
      <c r="I99310">
        <v>155608</v>
      </c>
      <c r="J99310" t="s">
        <v>172</v>
      </c>
      <c r="K99310">
        <v>36725</v>
      </c>
      <c r="L99310" t="s">
        <v>242</v>
      </c>
      <c r="M99310">
        <v>6654</v>
      </c>
      <c r="N99310" t="s">
        <v>10134</v>
      </c>
    </row>
    <row r="99311" spans="1:14" x14ac:dyDescent="0.35">
      <c r="A99311" s="2">
        <v>898003279846724</v>
      </c>
      <c r="C99311" s="1">
        <v>25273</v>
      </c>
      <c r="D99311" s="1">
        <v>45000</v>
      </c>
      <c r="E99311">
        <v>6890</v>
      </c>
      <c r="F99311" t="s">
        <v>15</v>
      </c>
      <c r="G99311">
        <v>1513</v>
      </c>
      <c r="H99311" t="s">
        <v>171</v>
      </c>
      <c r="I99311">
        <v>155594</v>
      </c>
      <c r="J99311" t="s">
        <v>886</v>
      </c>
      <c r="K99311">
        <v>35727</v>
      </c>
      <c r="L99311" t="s">
        <v>887</v>
      </c>
      <c r="M99311">
        <v>6654</v>
      </c>
      <c r="N99311" t="s">
        <v>10134</v>
      </c>
    </row>
    <row r="99312" spans="1:14" x14ac:dyDescent="0.35">
      <c r="A99312" s="2">
        <v>898003280278165</v>
      </c>
      <c r="B99312" s="2">
        <v>71786408473</v>
      </c>
      <c r="C99312" s="1">
        <v>38098</v>
      </c>
      <c r="D99312" s="1">
        <v>45315</v>
      </c>
      <c r="E99312">
        <v>6890</v>
      </c>
      <c r="F99312" t="s">
        <v>15</v>
      </c>
      <c r="G99312">
        <v>1532</v>
      </c>
      <c r="H99312" t="s">
        <v>248</v>
      </c>
      <c r="I99312">
        <v>153451</v>
      </c>
      <c r="J99312" t="s">
        <v>249</v>
      </c>
      <c r="K99312">
        <v>35776</v>
      </c>
      <c r="L99312" t="s">
        <v>250</v>
      </c>
      <c r="M99312">
        <v>6654</v>
      </c>
      <c r="N99312" t="s">
        <v>10134</v>
      </c>
    </row>
    <row r="99313" spans="1:14" x14ac:dyDescent="0.35">
      <c r="A99313" s="2">
        <v>898003280340359</v>
      </c>
      <c r="B99313" s="2">
        <v>14601795443</v>
      </c>
      <c r="C99313" s="1">
        <v>37471</v>
      </c>
      <c r="D99313" s="1">
        <v>45183</v>
      </c>
      <c r="E99313">
        <v>6890</v>
      </c>
      <c r="F99313" t="s">
        <v>15</v>
      </c>
      <c r="G99313">
        <v>1495</v>
      </c>
      <c r="H99313" t="s">
        <v>835</v>
      </c>
      <c r="I99313">
        <v>155713</v>
      </c>
      <c r="J99313" t="s">
        <v>836</v>
      </c>
      <c r="K99313">
        <v>35409</v>
      </c>
      <c r="L99313" t="s">
        <v>837</v>
      </c>
      <c r="M99313">
        <v>6654</v>
      </c>
      <c r="N99313" t="s">
        <v>10134</v>
      </c>
    </row>
    <row r="99314" spans="1:14" x14ac:dyDescent="0.35">
      <c r="A99314" s="2">
        <v>898003280629111</v>
      </c>
      <c r="C99314" s="1">
        <v>38517</v>
      </c>
      <c r="D99314" s="1">
        <v>44602</v>
      </c>
      <c r="E99314">
        <v>6890</v>
      </c>
      <c r="F99314" t="s">
        <v>15</v>
      </c>
      <c r="G99314">
        <v>1524</v>
      </c>
      <c r="H99314" t="s">
        <v>822</v>
      </c>
      <c r="I99314">
        <v>153524</v>
      </c>
      <c r="J99314" t="s">
        <v>823</v>
      </c>
      <c r="K99314">
        <v>35511</v>
      </c>
      <c r="L99314" t="s">
        <v>824</v>
      </c>
      <c r="M99314">
        <v>6654</v>
      </c>
      <c r="N99314" t="s">
        <v>10134</v>
      </c>
    </row>
    <row r="99315" spans="1:14" x14ac:dyDescent="0.35">
      <c r="A99315" s="2">
        <v>898003280629111</v>
      </c>
      <c r="C99315" s="1">
        <v>38517</v>
      </c>
      <c r="D99315" s="1">
        <v>44609</v>
      </c>
      <c r="E99315">
        <v>6890</v>
      </c>
      <c r="F99315" t="s">
        <v>15</v>
      </c>
      <c r="G99315">
        <v>1524</v>
      </c>
      <c r="H99315" t="s">
        <v>822</v>
      </c>
      <c r="I99315">
        <v>153524</v>
      </c>
      <c r="J99315" t="s">
        <v>823</v>
      </c>
      <c r="K99315">
        <v>35511</v>
      </c>
      <c r="L99315" t="s">
        <v>824</v>
      </c>
      <c r="M99315">
        <v>6654</v>
      </c>
      <c r="N99315" t="s">
        <v>10134</v>
      </c>
    </row>
    <row r="99316" spans="1:14" x14ac:dyDescent="0.35">
      <c r="A99316" s="2">
        <v>898003280819255</v>
      </c>
      <c r="C99316" s="1">
        <v>28574</v>
      </c>
      <c r="D99316" s="1">
        <v>44908</v>
      </c>
      <c r="E99316">
        <v>6890</v>
      </c>
      <c r="F99316" t="s">
        <v>15</v>
      </c>
      <c r="G99316">
        <v>1484</v>
      </c>
      <c r="H99316" t="s">
        <v>576</v>
      </c>
      <c r="I99316">
        <v>153621</v>
      </c>
      <c r="J99316" t="s">
        <v>980</v>
      </c>
      <c r="K99316">
        <v>35829</v>
      </c>
      <c r="L99316" t="s">
        <v>981</v>
      </c>
      <c r="M99316">
        <v>6654</v>
      </c>
      <c r="N99316" t="s">
        <v>10134</v>
      </c>
    </row>
    <row r="99317" spans="1:14" x14ac:dyDescent="0.35">
      <c r="A99317" s="2">
        <v>898003281001353</v>
      </c>
      <c r="C99317" s="1">
        <v>27490</v>
      </c>
      <c r="D99317" s="1">
        <v>44671</v>
      </c>
      <c r="E99317">
        <v>6890</v>
      </c>
      <c r="F99317" t="s">
        <v>15</v>
      </c>
      <c r="G99317">
        <v>1454</v>
      </c>
      <c r="H99317" t="s">
        <v>463</v>
      </c>
      <c r="I99317">
        <v>155438</v>
      </c>
      <c r="J99317" t="s">
        <v>464</v>
      </c>
      <c r="K99317">
        <v>35321</v>
      </c>
      <c r="L99317" t="s">
        <v>465</v>
      </c>
      <c r="M99317">
        <v>6654</v>
      </c>
      <c r="N99317" t="s">
        <v>10134</v>
      </c>
    </row>
    <row r="99318" spans="1:14" x14ac:dyDescent="0.35">
      <c r="A99318" s="2">
        <v>898003281125869</v>
      </c>
      <c r="B99318" s="2">
        <v>15839700452</v>
      </c>
      <c r="C99318" s="1">
        <v>38849</v>
      </c>
      <c r="D99318" s="1">
        <v>45241</v>
      </c>
      <c r="E99318">
        <v>6890</v>
      </c>
      <c r="F99318" t="s">
        <v>15</v>
      </c>
      <c r="G99318">
        <v>1483</v>
      </c>
      <c r="H99318" t="s">
        <v>686</v>
      </c>
      <c r="I99318">
        <v>155055</v>
      </c>
      <c r="J99318" t="s">
        <v>687</v>
      </c>
      <c r="K99318">
        <v>34905</v>
      </c>
      <c r="L99318" t="s">
        <v>688</v>
      </c>
      <c r="M99318">
        <v>6654</v>
      </c>
      <c r="N99318" t="s">
        <v>10134</v>
      </c>
    </row>
    <row r="99319" spans="1:14" x14ac:dyDescent="0.35">
      <c r="A99319" s="2">
        <v>898003282318849</v>
      </c>
      <c r="C99319" s="1">
        <v>20955</v>
      </c>
      <c r="D99319" s="1">
        <v>44850</v>
      </c>
      <c r="E99319">
        <v>6882</v>
      </c>
      <c r="F99319" t="s">
        <v>143</v>
      </c>
      <c r="G99319">
        <v>1551</v>
      </c>
      <c r="H99319" t="s">
        <v>1644</v>
      </c>
      <c r="I99319" t="s">
        <v>59</v>
      </c>
      <c r="J99319" t="s">
        <v>60</v>
      </c>
      <c r="K99319">
        <v>36563</v>
      </c>
      <c r="L99319" t="s">
        <v>575</v>
      </c>
      <c r="M99319">
        <v>6654</v>
      </c>
      <c r="N99319" t="s">
        <v>10134</v>
      </c>
    </row>
    <row r="99320" spans="1:14" x14ac:dyDescent="0.35">
      <c r="A99320" s="2">
        <v>898003282320681</v>
      </c>
      <c r="B99320" s="2">
        <v>7540584416</v>
      </c>
      <c r="C99320" s="1">
        <v>32274</v>
      </c>
      <c r="D99320" s="1">
        <v>44782</v>
      </c>
      <c r="E99320">
        <v>6890</v>
      </c>
      <c r="F99320" t="s">
        <v>15</v>
      </c>
      <c r="G99320">
        <v>1458</v>
      </c>
      <c r="H99320" t="s">
        <v>91</v>
      </c>
      <c r="I99320">
        <v>153133</v>
      </c>
      <c r="J99320" t="s">
        <v>347</v>
      </c>
      <c r="K99320">
        <v>42324</v>
      </c>
      <c r="L99320" t="s">
        <v>1296</v>
      </c>
      <c r="M99320">
        <v>6654</v>
      </c>
      <c r="N99320" t="s">
        <v>10134</v>
      </c>
    </row>
    <row r="99321" spans="1:14" x14ac:dyDescent="0.35">
      <c r="A99321" s="2">
        <v>898003282765284</v>
      </c>
      <c r="B99321" s="2">
        <v>16430955443</v>
      </c>
      <c r="C99321" s="1">
        <v>37742</v>
      </c>
      <c r="D99321" s="1">
        <v>45098</v>
      </c>
      <c r="E99321">
        <v>6890</v>
      </c>
      <c r="F99321" t="s">
        <v>15</v>
      </c>
      <c r="G99321">
        <v>1513</v>
      </c>
      <c r="H99321" t="s">
        <v>171</v>
      </c>
      <c r="I99321">
        <v>155594</v>
      </c>
      <c r="J99321" t="s">
        <v>886</v>
      </c>
      <c r="K99321">
        <v>35727</v>
      </c>
      <c r="L99321" t="s">
        <v>887</v>
      </c>
      <c r="M99321">
        <v>6654</v>
      </c>
      <c r="N99321" t="s">
        <v>10134</v>
      </c>
    </row>
    <row r="99322" spans="1:14" x14ac:dyDescent="0.35">
      <c r="A99322" s="2">
        <v>898003282845946</v>
      </c>
      <c r="B99322" s="2">
        <v>5472195470</v>
      </c>
      <c r="C99322" s="1">
        <v>30758</v>
      </c>
      <c r="D99322" s="1">
        <v>45260</v>
      </c>
      <c r="E99322">
        <v>6890</v>
      </c>
      <c r="F99322" t="s">
        <v>15</v>
      </c>
      <c r="G99322">
        <v>1508</v>
      </c>
      <c r="H99322" t="s">
        <v>167</v>
      </c>
      <c r="I99322">
        <v>152412</v>
      </c>
      <c r="J99322" t="s">
        <v>1011</v>
      </c>
      <c r="K99322">
        <v>37363</v>
      </c>
      <c r="L99322" t="s">
        <v>943</v>
      </c>
      <c r="M99322">
        <v>6654</v>
      </c>
      <c r="N99322" t="s">
        <v>10134</v>
      </c>
    </row>
    <row r="99323" spans="1:14" x14ac:dyDescent="0.35">
      <c r="A99323" s="2">
        <v>898003282930498</v>
      </c>
      <c r="C99323" s="1">
        <v>29077</v>
      </c>
      <c r="D99323" s="1">
        <v>44824</v>
      </c>
      <c r="E99323">
        <v>6890</v>
      </c>
      <c r="F99323" t="s">
        <v>15</v>
      </c>
      <c r="G99323">
        <v>1454</v>
      </c>
      <c r="H99323" t="s">
        <v>463</v>
      </c>
      <c r="I99323">
        <v>155446</v>
      </c>
      <c r="J99323" t="s">
        <v>523</v>
      </c>
      <c r="K99323">
        <v>36358</v>
      </c>
      <c r="L99323" t="s">
        <v>524</v>
      </c>
      <c r="M99323">
        <v>6654</v>
      </c>
      <c r="N99323" t="s">
        <v>10134</v>
      </c>
    </row>
    <row r="99324" spans="1:14" x14ac:dyDescent="0.35">
      <c r="A99324" s="2">
        <v>898003283124711</v>
      </c>
      <c r="B99324" s="2">
        <v>12864794446</v>
      </c>
      <c r="C99324" s="1">
        <v>37187</v>
      </c>
      <c r="D99324" s="1">
        <v>45099</v>
      </c>
      <c r="E99324">
        <v>6890</v>
      </c>
      <c r="F99324" t="s">
        <v>15</v>
      </c>
      <c r="G99324">
        <v>1442</v>
      </c>
      <c r="H99324" t="s">
        <v>291</v>
      </c>
      <c r="I99324">
        <v>156051</v>
      </c>
      <c r="J99324" t="s">
        <v>1295</v>
      </c>
      <c r="K99324">
        <v>42415</v>
      </c>
      <c r="L99324" t="s">
        <v>1296</v>
      </c>
      <c r="M99324">
        <v>6654</v>
      </c>
      <c r="N99324" t="s">
        <v>10134</v>
      </c>
    </row>
    <row r="99325" spans="1:14" x14ac:dyDescent="0.35">
      <c r="A99325" s="2">
        <v>898003283178102</v>
      </c>
      <c r="C99325" s="1">
        <v>25488</v>
      </c>
      <c r="D99325" s="1">
        <v>44805</v>
      </c>
      <c r="E99325">
        <v>6890</v>
      </c>
      <c r="F99325" t="s">
        <v>15</v>
      </c>
      <c r="G99325">
        <v>1572</v>
      </c>
      <c r="H99325" t="s">
        <v>521</v>
      </c>
      <c r="I99325">
        <v>152668</v>
      </c>
      <c r="J99325" t="s">
        <v>711</v>
      </c>
      <c r="K99325">
        <v>36071</v>
      </c>
      <c r="L99325" t="s">
        <v>712</v>
      </c>
      <c r="M99325">
        <v>6654</v>
      </c>
      <c r="N99325" t="s">
        <v>10134</v>
      </c>
    </row>
    <row r="99326" spans="1:14" x14ac:dyDescent="0.35">
      <c r="A99326" s="2">
        <v>898003283834816</v>
      </c>
      <c r="B99326" s="2">
        <v>13716775495</v>
      </c>
      <c r="C99326" s="1">
        <v>37287</v>
      </c>
      <c r="D99326" s="1">
        <v>44804</v>
      </c>
      <c r="E99326">
        <v>6890</v>
      </c>
      <c r="F99326" t="s">
        <v>15</v>
      </c>
      <c r="G99326">
        <v>1553</v>
      </c>
      <c r="H99326" t="s">
        <v>160</v>
      </c>
      <c r="I99326">
        <v>1562827</v>
      </c>
      <c r="J99326" t="s">
        <v>161</v>
      </c>
      <c r="K99326">
        <v>39384</v>
      </c>
      <c r="L99326" t="s">
        <v>162</v>
      </c>
      <c r="M99326">
        <v>6654</v>
      </c>
      <c r="N99326" t="s">
        <v>10134</v>
      </c>
    </row>
    <row r="99327" spans="1:14" x14ac:dyDescent="0.35">
      <c r="A99327" s="2">
        <v>898003283834824</v>
      </c>
      <c r="C99327" s="1">
        <v>37287</v>
      </c>
      <c r="D99327" s="1">
        <v>44692</v>
      </c>
      <c r="E99327">
        <v>6890</v>
      </c>
      <c r="F99327" t="s">
        <v>15</v>
      </c>
      <c r="G99327">
        <v>1553</v>
      </c>
      <c r="H99327" t="s">
        <v>160</v>
      </c>
      <c r="I99327">
        <v>1562827</v>
      </c>
      <c r="J99327" t="s">
        <v>161</v>
      </c>
      <c r="K99327">
        <v>39384</v>
      </c>
      <c r="L99327" t="s">
        <v>162</v>
      </c>
      <c r="M99327">
        <v>6654</v>
      </c>
      <c r="N99327" t="s">
        <v>10134</v>
      </c>
    </row>
    <row r="99328" spans="1:14" x14ac:dyDescent="0.35">
      <c r="A99328" s="2">
        <v>898003284234014</v>
      </c>
      <c r="C99328" s="1">
        <v>38118</v>
      </c>
      <c r="D99328" s="1">
        <v>44485</v>
      </c>
      <c r="E99328">
        <v>6890</v>
      </c>
      <c r="F99328" t="s">
        <v>15</v>
      </c>
      <c r="G99328">
        <v>1454</v>
      </c>
      <c r="H99328" t="s">
        <v>463</v>
      </c>
      <c r="I99328">
        <v>155438</v>
      </c>
      <c r="J99328" t="s">
        <v>464</v>
      </c>
      <c r="K99328">
        <v>35321</v>
      </c>
      <c r="L99328" t="s">
        <v>465</v>
      </c>
      <c r="M99328">
        <v>6654</v>
      </c>
      <c r="N99328" t="s">
        <v>10134</v>
      </c>
    </row>
    <row r="99329" spans="1:14" x14ac:dyDescent="0.35">
      <c r="A99329" s="2">
        <v>898003284234057</v>
      </c>
      <c r="C99329" s="1">
        <v>23319</v>
      </c>
      <c r="D99329" s="1">
        <v>44992</v>
      </c>
      <c r="E99329">
        <v>6890</v>
      </c>
      <c r="F99329" t="s">
        <v>15</v>
      </c>
      <c r="G99329">
        <v>1454</v>
      </c>
      <c r="H99329" t="s">
        <v>463</v>
      </c>
      <c r="I99329">
        <v>155446</v>
      </c>
      <c r="J99329" t="s">
        <v>523</v>
      </c>
      <c r="K99329">
        <v>36358</v>
      </c>
      <c r="L99329" t="s">
        <v>524</v>
      </c>
      <c r="M99329">
        <v>6654</v>
      </c>
      <c r="N99329" t="s">
        <v>10134</v>
      </c>
    </row>
    <row r="99330" spans="1:14" x14ac:dyDescent="0.35">
      <c r="A99330" s="2">
        <v>898003284502884</v>
      </c>
      <c r="B99330" s="2">
        <v>71297369416</v>
      </c>
      <c r="C99330" s="1">
        <v>37362</v>
      </c>
      <c r="D99330" s="1">
        <v>44551</v>
      </c>
      <c r="E99330">
        <v>6880</v>
      </c>
      <c r="F99330" t="s">
        <v>10181</v>
      </c>
      <c r="G99330">
        <v>1479</v>
      </c>
      <c r="H99330" t="s">
        <v>859</v>
      </c>
      <c r="I99330">
        <v>154407</v>
      </c>
      <c r="J99330" t="s">
        <v>860</v>
      </c>
      <c r="K99330">
        <v>36628</v>
      </c>
      <c r="L99330" t="s">
        <v>10189</v>
      </c>
      <c r="M99330">
        <v>6654</v>
      </c>
      <c r="N99330" t="s">
        <v>10134</v>
      </c>
    </row>
    <row r="99331" spans="1:14" x14ac:dyDescent="0.35">
      <c r="A99331" s="2">
        <v>898003284502981</v>
      </c>
      <c r="B99331" s="2">
        <v>13454585414</v>
      </c>
      <c r="C99331" s="1">
        <v>36847</v>
      </c>
      <c r="D99331" s="1">
        <v>44392</v>
      </c>
      <c r="E99331">
        <v>6890</v>
      </c>
      <c r="F99331" t="s">
        <v>15</v>
      </c>
      <c r="G99331">
        <v>1479</v>
      </c>
      <c r="H99331" t="s">
        <v>859</v>
      </c>
      <c r="I99331">
        <v>154407</v>
      </c>
      <c r="J99331" t="s">
        <v>860</v>
      </c>
      <c r="K99331">
        <v>35577</v>
      </c>
      <c r="L99331" t="s">
        <v>1533</v>
      </c>
      <c r="M99331">
        <v>6654</v>
      </c>
      <c r="N99331" t="s">
        <v>10134</v>
      </c>
    </row>
    <row r="99332" spans="1:14" x14ac:dyDescent="0.35">
      <c r="A99332" s="2">
        <v>898003284611934</v>
      </c>
      <c r="C99332" s="1">
        <v>29961</v>
      </c>
      <c r="D99332" s="1">
        <v>44490</v>
      </c>
      <c r="E99332">
        <v>6890</v>
      </c>
      <c r="F99332" t="s">
        <v>15</v>
      </c>
      <c r="G99332">
        <v>1556</v>
      </c>
      <c r="H99332" t="s">
        <v>653</v>
      </c>
      <c r="I99332">
        <v>153915</v>
      </c>
      <c r="J99332" t="s">
        <v>654</v>
      </c>
      <c r="K99332">
        <v>36371</v>
      </c>
      <c r="L99332" t="s">
        <v>655</v>
      </c>
      <c r="M99332">
        <v>6654</v>
      </c>
      <c r="N99332" t="s">
        <v>10134</v>
      </c>
    </row>
    <row r="99333" spans="1:14" x14ac:dyDescent="0.35">
      <c r="A99333" s="2">
        <v>898003284980808</v>
      </c>
      <c r="B99333" s="2">
        <v>4379899411</v>
      </c>
      <c r="C99333" s="1">
        <v>28700</v>
      </c>
      <c r="D99333" s="1">
        <v>45239</v>
      </c>
      <c r="E99333">
        <v>6890</v>
      </c>
      <c r="F99333" t="s">
        <v>15</v>
      </c>
      <c r="G99333">
        <v>1438</v>
      </c>
      <c r="H99333" t="s">
        <v>192</v>
      </c>
      <c r="I99333">
        <v>153184</v>
      </c>
      <c r="J99333" t="s">
        <v>193</v>
      </c>
      <c r="K99333">
        <v>42361</v>
      </c>
      <c r="L99333" t="s">
        <v>194</v>
      </c>
      <c r="M99333">
        <v>6654</v>
      </c>
      <c r="N99333" t="s">
        <v>10134</v>
      </c>
    </row>
    <row r="99334" spans="1:14" x14ac:dyDescent="0.35">
      <c r="A99334" s="2">
        <v>898003285231345</v>
      </c>
      <c r="B99334" s="2">
        <v>13117236414</v>
      </c>
      <c r="C99334" s="1">
        <v>38229</v>
      </c>
      <c r="D99334" s="1">
        <v>45170</v>
      </c>
      <c r="E99334">
        <v>6890</v>
      </c>
      <c r="F99334" t="s">
        <v>15</v>
      </c>
      <c r="G99334">
        <v>1503</v>
      </c>
      <c r="H99334" t="s">
        <v>1007</v>
      </c>
      <c r="I99334">
        <v>154911</v>
      </c>
      <c r="J99334" t="s">
        <v>1217</v>
      </c>
      <c r="K99334">
        <v>35290</v>
      </c>
      <c r="L99334" t="s">
        <v>1218</v>
      </c>
      <c r="M99334">
        <v>6654</v>
      </c>
      <c r="N99334" t="s">
        <v>10134</v>
      </c>
    </row>
    <row r="99335" spans="1:14" x14ac:dyDescent="0.35">
      <c r="A99335" s="2">
        <v>898003285577896</v>
      </c>
      <c r="C99335" s="1">
        <v>30601</v>
      </c>
      <c r="D99335" s="1">
        <v>44553</v>
      </c>
      <c r="E99335">
        <v>6890</v>
      </c>
      <c r="F99335" t="s">
        <v>15</v>
      </c>
      <c r="G99335">
        <v>1442</v>
      </c>
      <c r="H99335" t="s">
        <v>291</v>
      </c>
      <c r="I99335">
        <v>1565826</v>
      </c>
      <c r="J99335" t="s">
        <v>292</v>
      </c>
      <c r="K99335">
        <v>34884</v>
      </c>
      <c r="L99335" t="s">
        <v>293</v>
      </c>
      <c r="M99335">
        <v>6654</v>
      </c>
      <c r="N99335" t="s">
        <v>10134</v>
      </c>
    </row>
    <row r="99336" spans="1:14" x14ac:dyDescent="0.35">
      <c r="A99336" s="2">
        <v>898003286067484</v>
      </c>
      <c r="B99336" s="2">
        <v>3433504407</v>
      </c>
      <c r="C99336" s="1">
        <v>30100</v>
      </c>
      <c r="D99336" s="1">
        <v>45106</v>
      </c>
      <c r="E99336">
        <v>6890</v>
      </c>
      <c r="F99336" t="s">
        <v>15</v>
      </c>
      <c r="G99336">
        <v>1467</v>
      </c>
      <c r="H99336" t="s">
        <v>105</v>
      </c>
      <c r="I99336">
        <v>152587</v>
      </c>
      <c r="J99336" t="s">
        <v>946</v>
      </c>
      <c r="K99336">
        <v>35550</v>
      </c>
      <c r="L99336" t="s">
        <v>1608</v>
      </c>
      <c r="M99336">
        <v>6654</v>
      </c>
      <c r="N99336" t="s">
        <v>10134</v>
      </c>
    </row>
    <row r="99337" spans="1:14" x14ac:dyDescent="0.35">
      <c r="A99337" s="2">
        <v>898003286162436</v>
      </c>
      <c r="C99337" s="1">
        <v>29296</v>
      </c>
      <c r="D99337" s="1">
        <v>44629</v>
      </c>
      <c r="E99337">
        <v>6890</v>
      </c>
      <c r="F99337" t="s">
        <v>15</v>
      </c>
      <c r="G99337">
        <v>1438</v>
      </c>
      <c r="H99337" t="s">
        <v>192</v>
      </c>
      <c r="I99337">
        <v>1555553</v>
      </c>
      <c r="J99337" t="s">
        <v>701</v>
      </c>
      <c r="K99337">
        <v>36825</v>
      </c>
      <c r="L99337" t="s">
        <v>702</v>
      </c>
      <c r="M99337">
        <v>6654</v>
      </c>
      <c r="N99337" t="s">
        <v>10134</v>
      </c>
    </row>
    <row r="99338" spans="1:14" x14ac:dyDescent="0.35">
      <c r="A99338" s="2">
        <v>898003286200257</v>
      </c>
      <c r="B99338" s="2">
        <v>993367402</v>
      </c>
      <c r="C99338" s="1">
        <v>26615</v>
      </c>
      <c r="D99338" s="1">
        <v>44868</v>
      </c>
      <c r="E99338">
        <v>6890</v>
      </c>
      <c r="F99338" t="s">
        <v>15</v>
      </c>
      <c r="G99338">
        <v>1524</v>
      </c>
      <c r="H99338" t="s">
        <v>822</v>
      </c>
      <c r="I99338">
        <v>153524</v>
      </c>
      <c r="J99338" t="s">
        <v>823</v>
      </c>
      <c r="K99338">
        <v>42521</v>
      </c>
      <c r="L99338" t="s">
        <v>824</v>
      </c>
      <c r="M99338">
        <v>6654</v>
      </c>
      <c r="N99338" t="s">
        <v>10134</v>
      </c>
    </row>
    <row r="99339" spans="1:14" x14ac:dyDescent="0.35">
      <c r="A99339" s="2">
        <v>898003286200257</v>
      </c>
      <c r="C99339" s="1">
        <v>26615</v>
      </c>
      <c r="D99339" s="1">
        <v>44875</v>
      </c>
      <c r="E99339">
        <v>6890</v>
      </c>
      <c r="F99339" t="s">
        <v>15</v>
      </c>
      <c r="G99339">
        <v>1524</v>
      </c>
      <c r="H99339" t="s">
        <v>822</v>
      </c>
      <c r="I99339">
        <v>153524</v>
      </c>
      <c r="J99339" t="s">
        <v>823</v>
      </c>
      <c r="K99339">
        <v>42521</v>
      </c>
      <c r="L99339" t="s">
        <v>824</v>
      </c>
      <c r="M99339">
        <v>6654</v>
      </c>
      <c r="N99339" t="s">
        <v>10134</v>
      </c>
    </row>
    <row r="99340" spans="1:14" x14ac:dyDescent="0.35">
      <c r="A99340" s="2">
        <v>898003286246877</v>
      </c>
      <c r="C99340" s="1">
        <v>38240</v>
      </c>
      <c r="D99340" s="1">
        <v>44705</v>
      </c>
      <c r="E99340">
        <v>6890</v>
      </c>
      <c r="F99340" t="s">
        <v>15</v>
      </c>
      <c r="G99340">
        <v>1545</v>
      </c>
      <c r="H99340" t="s">
        <v>436</v>
      </c>
      <c r="I99340">
        <v>153303</v>
      </c>
      <c r="J99340" t="s">
        <v>437</v>
      </c>
      <c r="K99340">
        <v>36210</v>
      </c>
      <c r="L99340" t="s">
        <v>438</v>
      </c>
      <c r="M99340">
        <v>6654</v>
      </c>
      <c r="N99340" t="s">
        <v>10134</v>
      </c>
    </row>
    <row r="99341" spans="1:14" x14ac:dyDescent="0.35">
      <c r="A99341" s="2">
        <v>898003286419615</v>
      </c>
      <c r="B99341" s="2">
        <v>63136910400</v>
      </c>
      <c r="C99341" s="1">
        <v>24031</v>
      </c>
      <c r="D99341" s="1">
        <v>45240</v>
      </c>
      <c r="E99341">
        <v>6890</v>
      </c>
      <c r="F99341" t="s">
        <v>15</v>
      </c>
      <c r="G99341">
        <v>1503</v>
      </c>
      <c r="H99341" t="s">
        <v>1007</v>
      </c>
      <c r="I99341">
        <v>154911</v>
      </c>
      <c r="J99341" t="s">
        <v>1217</v>
      </c>
      <c r="K99341">
        <v>43309</v>
      </c>
      <c r="L99341" t="s">
        <v>1218</v>
      </c>
      <c r="M99341">
        <v>6654</v>
      </c>
      <c r="N99341" t="s">
        <v>10134</v>
      </c>
    </row>
    <row r="99342" spans="1:14" x14ac:dyDescent="0.35">
      <c r="A99342" s="2">
        <v>898003287281854</v>
      </c>
      <c r="C99342" s="1">
        <v>36497</v>
      </c>
      <c r="D99342" s="1">
        <v>44487</v>
      </c>
      <c r="E99342">
        <v>6890</v>
      </c>
      <c r="F99342" t="s">
        <v>15</v>
      </c>
      <c r="G99342">
        <v>1503</v>
      </c>
      <c r="H99342" t="s">
        <v>1007</v>
      </c>
      <c r="I99342">
        <v>154903</v>
      </c>
      <c r="J99342" t="s">
        <v>1008</v>
      </c>
      <c r="K99342">
        <v>35301</v>
      </c>
      <c r="L99342" t="s">
        <v>1108</v>
      </c>
      <c r="M99342">
        <v>6654</v>
      </c>
      <c r="N99342" t="s">
        <v>10134</v>
      </c>
    </row>
    <row r="99343" spans="1:14" x14ac:dyDescent="0.35">
      <c r="A99343" s="2">
        <v>898003287281854</v>
      </c>
      <c r="C99343" s="1">
        <v>36497</v>
      </c>
      <c r="D99343" s="1">
        <v>44586</v>
      </c>
      <c r="E99343">
        <v>6890</v>
      </c>
      <c r="F99343" t="s">
        <v>15</v>
      </c>
      <c r="G99343">
        <v>1503</v>
      </c>
      <c r="H99343" t="s">
        <v>1007</v>
      </c>
      <c r="I99343">
        <v>154903</v>
      </c>
      <c r="J99343" t="s">
        <v>1008</v>
      </c>
      <c r="K99343">
        <v>35301</v>
      </c>
      <c r="L99343" t="s">
        <v>1108</v>
      </c>
      <c r="M99343">
        <v>6654</v>
      </c>
      <c r="N99343" t="s">
        <v>10134</v>
      </c>
    </row>
    <row r="99344" spans="1:14" x14ac:dyDescent="0.35">
      <c r="A99344" s="2">
        <v>898003287281854</v>
      </c>
      <c r="C99344" s="1">
        <v>36497</v>
      </c>
      <c r="D99344" s="1">
        <v>44953</v>
      </c>
      <c r="E99344">
        <v>6890</v>
      </c>
      <c r="F99344" t="s">
        <v>15</v>
      </c>
      <c r="G99344">
        <v>1503</v>
      </c>
      <c r="H99344" t="s">
        <v>1007</v>
      </c>
      <c r="I99344">
        <v>154903</v>
      </c>
      <c r="J99344" t="s">
        <v>1008</v>
      </c>
      <c r="K99344">
        <v>35301</v>
      </c>
      <c r="L99344" t="s">
        <v>1108</v>
      </c>
      <c r="M99344">
        <v>6654</v>
      </c>
      <c r="N99344" t="s">
        <v>10134</v>
      </c>
    </row>
    <row r="99345" spans="1:14" x14ac:dyDescent="0.35">
      <c r="A99345" s="2">
        <v>898003287727291</v>
      </c>
      <c r="B99345" s="2">
        <v>14547410402</v>
      </c>
      <c r="C99345" s="1">
        <v>37106</v>
      </c>
      <c r="D99345" s="1">
        <v>44636</v>
      </c>
      <c r="E99345">
        <v>6890</v>
      </c>
      <c r="F99345" t="s">
        <v>15</v>
      </c>
      <c r="G99345">
        <v>1481</v>
      </c>
      <c r="H99345" t="s">
        <v>34</v>
      </c>
      <c r="I99345">
        <v>154660</v>
      </c>
      <c r="J99345" t="s">
        <v>35</v>
      </c>
      <c r="K99345">
        <v>35441</v>
      </c>
      <c r="L99345" t="s">
        <v>36</v>
      </c>
      <c r="M99345">
        <v>6654</v>
      </c>
      <c r="N99345" t="s">
        <v>10134</v>
      </c>
    </row>
    <row r="99346" spans="1:14" x14ac:dyDescent="0.35">
      <c r="A99346" s="2">
        <v>898003287727291</v>
      </c>
      <c r="B99346" s="2">
        <v>14547410402</v>
      </c>
      <c r="C99346" s="1">
        <v>37106</v>
      </c>
      <c r="D99346" s="1">
        <v>45012</v>
      </c>
      <c r="E99346">
        <v>6890</v>
      </c>
      <c r="F99346" t="s">
        <v>15</v>
      </c>
      <c r="G99346">
        <v>1481</v>
      </c>
      <c r="H99346" t="s">
        <v>34</v>
      </c>
      <c r="I99346">
        <v>154660</v>
      </c>
      <c r="J99346" t="s">
        <v>35</v>
      </c>
      <c r="K99346">
        <v>35441</v>
      </c>
      <c r="L99346" t="s">
        <v>36</v>
      </c>
      <c r="M99346">
        <v>6654</v>
      </c>
      <c r="N99346" t="s">
        <v>10134</v>
      </c>
    </row>
    <row r="99347" spans="1:14" x14ac:dyDescent="0.35">
      <c r="A99347" s="2">
        <v>898003288012881</v>
      </c>
      <c r="C99347" s="1">
        <v>36546</v>
      </c>
      <c r="D99347" s="1">
        <v>44692</v>
      </c>
      <c r="E99347">
        <v>6890</v>
      </c>
      <c r="F99347" t="s">
        <v>15</v>
      </c>
      <c r="G99347">
        <v>1532</v>
      </c>
      <c r="H99347" t="s">
        <v>248</v>
      </c>
      <c r="I99347">
        <v>153451</v>
      </c>
      <c r="J99347" t="s">
        <v>249</v>
      </c>
      <c r="K99347">
        <v>40896</v>
      </c>
      <c r="L99347" t="s">
        <v>1138</v>
      </c>
      <c r="M99347">
        <v>6654</v>
      </c>
      <c r="N99347" t="s">
        <v>10134</v>
      </c>
    </row>
    <row r="99348" spans="1:14" x14ac:dyDescent="0.35">
      <c r="A99348" s="2">
        <v>898003288392609</v>
      </c>
      <c r="B99348" s="2">
        <v>5397126470</v>
      </c>
      <c r="C99348" s="1">
        <v>25121</v>
      </c>
      <c r="D99348" s="1">
        <v>45147</v>
      </c>
      <c r="E99348">
        <v>6890</v>
      </c>
      <c r="F99348" t="s">
        <v>15</v>
      </c>
      <c r="G99348">
        <v>1553</v>
      </c>
      <c r="H99348" t="s">
        <v>160</v>
      </c>
      <c r="I99348">
        <v>1562827</v>
      </c>
      <c r="J99348" t="s">
        <v>161</v>
      </c>
      <c r="K99348">
        <v>39384</v>
      </c>
      <c r="L99348" t="s">
        <v>162</v>
      </c>
      <c r="M99348">
        <v>6654</v>
      </c>
      <c r="N99348" t="s">
        <v>10134</v>
      </c>
    </row>
    <row r="99349" spans="1:14" x14ac:dyDescent="0.35">
      <c r="A99349" s="2">
        <v>898003288414149</v>
      </c>
      <c r="B99349" s="2">
        <v>62081403404</v>
      </c>
      <c r="C99349" s="1">
        <v>26431</v>
      </c>
      <c r="D99349" s="1">
        <v>45295</v>
      </c>
      <c r="E99349">
        <v>6890</v>
      </c>
      <c r="F99349" t="s">
        <v>15</v>
      </c>
      <c r="G99349">
        <v>1453</v>
      </c>
      <c r="H99349" t="s">
        <v>255</v>
      </c>
      <c r="I99349">
        <v>153109</v>
      </c>
      <c r="J99349" t="s">
        <v>2281</v>
      </c>
      <c r="K99349">
        <v>42837</v>
      </c>
      <c r="L99349" t="s">
        <v>2282</v>
      </c>
      <c r="M99349">
        <v>6654</v>
      </c>
      <c r="N99349" t="s">
        <v>10134</v>
      </c>
    </row>
    <row r="99350" spans="1:14" x14ac:dyDescent="0.35">
      <c r="A99350" s="2">
        <v>898003288976422</v>
      </c>
      <c r="C99350" s="1">
        <v>39177</v>
      </c>
      <c r="D99350" s="1">
        <v>44847</v>
      </c>
      <c r="E99350">
        <v>6890</v>
      </c>
      <c r="F99350" t="s">
        <v>15</v>
      </c>
      <c r="G99350">
        <v>1513</v>
      </c>
      <c r="H99350" t="s">
        <v>171</v>
      </c>
      <c r="I99350">
        <v>155608</v>
      </c>
      <c r="J99350" t="s">
        <v>172</v>
      </c>
      <c r="K99350">
        <v>36725</v>
      </c>
      <c r="L99350" t="s">
        <v>242</v>
      </c>
      <c r="M99350">
        <v>6654</v>
      </c>
      <c r="N99350" t="s">
        <v>10134</v>
      </c>
    </row>
    <row r="99351" spans="1:14" x14ac:dyDescent="0.35">
      <c r="A99351" s="2">
        <v>898003289077626</v>
      </c>
      <c r="C99351" s="1">
        <v>38649</v>
      </c>
      <c r="D99351" s="1">
        <v>44761</v>
      </c>
      <c r="E99351">
        <v>6890</v>
      </c>
      <c r="F99351" t="s">
        <v>15</v>
      </c>
      <c r="G99351">
        <v>1494</v>
      </c>
      <c r="H99351" t="s">
        <v>495</v>
      </c>
      <c r="I99351">
        <v>154466</v>
      </c>
      <c r="J99351" t="s">
        <v>496</v>
      </c>
      <c r="K99351">
        <v>34910</v>
      </c>
      <c r="L99351" t="s">
        <v>497</v>
      </c>
      <c r="M99351">
        <v>6654</v>
      </c>
      <c r="N99351" t="s">
        <v>10134</v>
      </c>
    </row>
    <row r="99352" spans="1:14" x14ac:dyDescent="0.35">
      <c r="A99352" s="2">
        <v>898003289368078</v>
      </c>
      <c r="B99352" s="2">
        <v>71518408451</v>
      </c>
      <c r="C99352" s="1">
        <v>38181</v>
      </c>
      <c r="D99352" s="1">
        <v>45154</v>
      </c>
      <c r="E99352">
        <v>6890</v>
      </c>
      <c r="F99352" t="s">
        <v>15</v>
      </c>
      <c r="G99352">
        <v>1438</v>
      </c>
      <c r="H99352" t="s">
        <v>192</v>
      </c>
      <c r="I99352">
        <v>1555553</v>
      </c>
      <c r="J99352" t="s">
        <v>701</v>
      </c>
      <c r="K99352">
        <v>42392</v>
      </c>
      <c r="L99352" t="s">
        <v>702</v>
      </c>
      <c r="M99352">
        <v>6654</v>
      </c>
      <c r="N99352" t="s">
        <v>10134</v>
      </c>
    </row>
    <row r="99353" spans="1:14" x14ac:dyDescent="0.35">
      <c r="A99353" s="2">
        <v>898003289502696</v>
      </c>
      <c r="C99353" s="1">
        <v>37612</v>
      </c>
      <c r="D99353" s="1">
        <v>44804</v>
      </c>
      <c r="E99353">
        <v>6890</v>
      </c>
      <c r="F99353" t="s">
        <v>15</v>
      </c>
      <c r="G99353">
        <v>1462</v>
      </c>
      <c r="H99353" t="s">
        <v>338</v>
      </c>
      <c r="I99353">
        <v>152900</v>
      </c>
      <c r="J99353" t="s">
        <v>341</v>
      </c>
      <c r="K99353">
        <v>37280</v>
      </c>
      <c r="L99353" t="s">
        <v>642</v>
      </c>
      <c r="M99353">
        <v>6654</v>
      </c>
      <c r="N99353" t="s">
        <v>10134</v>
      </c>
    </row>
    <row r="99354" spans="1:14" x14ac:dyDescent="0.35">
      <c r="A99354" s="2">
        <v>898003289587551</v>
      </c>
      <c r="B99354" s="2">
        <v>71827875470</v>
      </c>
      <c r="C99354" s="1">
        <v>36508</v>
      </c>
      <c r="D99354" s="1">
        <v>44425</v>
      </c>
      <c r="E99354">
        <v>6890</v>
      </c>
      <c r="F99354" t="s">
        <v>15</v>
      </c>
      <c r="G99354">
        <v>1443</v>
      </c>
      <c r="H99354" t="s">
        <v>245</v>
      </c>
      <c r="I99354">
        <v>154180</v>
      </c>
      <c r="J99354" t="s">
        <v>570</v>
      </c>
      <c r="K99354">
        <v>35885</v>
      </c>
      <c r="L99354" t="s">
        <v>571</v>
      </c>
      <c r="M99354">
        <v>6654</v>
      </c>
      <c r="N99354" t="s">
        <v>10134</v>
      </c>
    </row>
    <row r="99355" spans="1:14" x14ac:dyDescent="0.35">
      <c r="A99355" s="2">
        <v>898003290174583</v>
      </c>
      <c r="B99355" s="2">
        <v>7556412482</v>
      </c>
      <c r="C99355" s="1">
        <v>31228</v>
      </c>
      <c r="D99355" s="1">
        <v>45133</v>
      </c>
      <c r="E99355">
        <v>6882</v>
      </c>
      <c r="F99355" t="s">
        <v>143</v>
      </c>
      <c r="G99355">
        <v>1471</v>
      </c>
      <c r="H99355" t="s">
        <v>100</v>
      </c>
      <c r="I99355">
        <v>1509047</v>
      </c>
      <c r="J99355" t="s">
        <v>480</v>
      </c>
      <c r="K99355">
        <v>39278</v>
      </c>
      <c r="L99355" t="s">
        <v>482</v>
      </c>
      <c r="M99355">
        <v>6654</v>
      </c>
      <c r="N99355" t="s">
        <v>10134</v>
      </c>
    </row>
    <row r="99356" spans="1:14" x14ac:dyDescent="0.35">
      <c r="A99356" s="2">
        <v>898003291278579</v>
      </c>
      <c r="C99356" s="1">
        <v>36854</v>
      </c>
      <c r="D99356" s="1">
        <v>44964</v>
      </c>
      <c r="E99356">
        <v>6890</v>
      </c>
      <c r="F99356" t="s">
        <v>15</v>
      </c>
      <c r="G99356">
        <v>1502</v>
      </c>
      <c r="H99356" t="s">
        <v>136</v>
      </c>
      <c r="I99356">
        <v>1557866</v>
      </c>
      <c r="J99356" t="s">
        <v>622</v>
      </c>
      <c r="K99356">
        <v>35832</v>
      </c>
      <c r="L99356" t="s">
        <v>623</v>
      </c>
      <c r="M99356">
        <v>6654</v>
      </c>
      <c r="N99356" t="s">
        <v>10134</v>
      </c>
    </row>
    <row r="99357" spans="1:14" x14ac:dyDescent="0.35">
      <c r="A99357" s="2">
        <v>898003291328096</v>
      </c>
      <c r="C99357" s="1">
        <v>30329</v>
      </c>
      <c r="D99357" s="1">
        <v>44943</v>
      </c>
      <c r="E99357">
        <v>6890</v>
      </c>
      <c r="F99357" t="s">
        <v>15</v>
      </c>
      <c r="G99357">
        <v>1502</v>
      </c>
      <c r="H99357" t="s">
        <v>136</v>
      </c>
      <c r="I99357">
        <v>1557866</v>
      </c>
      <c r="J99357" t="s">
        <v>622</v>
      </c>
      <c r="K99357">
        <v>35832</v>
      </c>
      <c r="L99357" t="s">
        <v>623</v>
      </c>
      <c r="M99357">
        <v>6654</v>
      </c>
      <c r="N99357" t="s">
        <v>10134</v>
      </c>
    </row>
    <row r="99358" spans="1:14" x14ac:dyDescent="0.35">
      <c r="A99358" s="2">
        <v>898003291679859</v>
      </c>
      <c r="C99358" s="1">
        <v>30588</v>
      </c>
      <c r="D99358" s="1">
        <v>44547</v>
      </c>
      <c r="E99358">
        <v>6890</v>
      </c>
      <c r="F99358" t="s">
        <v>15</v>
      </c>
      <c r="G99358">
        <v>1549</v>
      </c>
      <c r="H99358" t="s">
        <v>619</v>
      </c>
      <c r="I99358">
        <v>153982</v>
      </c>
      <c r="J99358" t="s">
        <v>620</v>
      </c>
      <c r="K99358">
        <v>35521</v>
      </c>
      <c r="L99358" t="s">
        <v>621</v>
      </c>
      <c r="M99358">
        <v>6654</v>
      </c>
      <c r="N99358" t="s">
        <v>10134</v>
      </c>
    </row>
    <row r="99359" spans="1:14" x14ac:dyDescent="0.35">
      <c r="A99359" s="2">
        <v>898003291679859</v>
      </c>
      <c r="C99359" s="1">
        <v>30588</v>
      </c>
      <c r="D99359" s="1">
        <v>45135</v>
      </c>
      <c r="E99359">
        <v>6890</v>
      </c>
      <c r="F99359" t="s">
        <v>15</v>
      </c>
      <c r="G99359">
        <v>1549</v>
      </c>
      <c r="H99359" t="s">
        <v>619</v>
      </c>
      <c r="I99359">
        <v>153982</v>
      </c>
      <c r="J99359" t="s">
        <v>620</v>
      </c>
      <c r="K99359">
        <v>35521</v>
      </c>
      <c r="L99359" t="s">
        <v>621</v>
      </c>
      <c r="M99359">
        <v>6654</v>
      </c>
      <c r="N99359" t="s">
        <v>10134</v>
      </c>
    </row>
    <row r="99360" spans="1:14" x14ac:dyDescent="0.35">
      <c r="A99360" s="2">
        <v>898003292403059</v>
      </c>
      <c r="B99360" s="2">
        <v>11160401403</v>
      </c>
      <c r="C99360" s="1">
        <v>35063</v>
      </c>
      <c r="D99360" s="1">
        <v>45104</v>
      </c>
      <c r="E99360">
        <v>6890</v>
      </c>
      <c r="F99360" t="s">
        <v>15</v>
      </c>
      <c r="G99360">
        <v>1494</v>
      </c>
      <c r="H99360" t="s">
        <v>495</v>
      </c>
      <c r="I99360">
        <v>154466</v>
      </c>
      <c r="J99360" t="s">
        <v>496</v>
      </c>
      <c r="K99360">
        <v>37442</v>
      </c>
      <c r="L99360" t="s">
        <v>497</v>
      </c>
      <c r="M99360">
        <v>6654</v>
      </c>
      <c r="N99360" t="s">
        <v>10134</v>
      </c>
    </row>
    <row r="99361" spans="1:14" x14ac:dyDescent="0.35">
      <c r="A99361" s="2">
        <v>898003292403059</v>
      </c>
      <c r="B99361" s="2">
        <v>11160401403</v>
      </c>
      <c r="C99361" s="1">
        <v>35063</v>
      </c>
      <c r="D99361" s="1">
        <v>45307</v>
      </c>
      <c r="E99361">
        <v>6890</v>
      </c>
      <c r="F99361" t="s">
        <v>15</v>
      </c>
      <c r="G99361">
        <v>1494</v>
      </c>
      <c r="H99361" t="s">
        <v>495</v>
      </c>
      <c r="I99361">
        <v>154466</v>
      </c>
      <c r="J99361" t="s">
        <v>496</v>
      </c>
      <c r="K99361">
        <v>37442</v>
      </c>
      <c r="L99361" t="s">
        <v>497</v>
      </c>
      <c r="M99361">
        <v>6654</v>
      </c>
      <c r="N99361" t="s">
        <v>10134</v>
      </c>
    </row>
    <row r="99362" spans="1:14" x14ac:dyDescent="0.35">
      <c r="A99362" s="2">
        <v>898003292726702</v>
      </c>
      <c r="C99362" s="1">
        <v>38108</v>
      </c>
      <c r="D99362" s="1">
        <v>44581</v>
      </c>
      <c r="E99362">
        <v>6890</v>
      </c>
      <c r="F99362" t="s">
        <v>15</v>
      </c>
      <c r="G99362">
        <v>1417</v>
      </c>
      <c r="H99362" t="s">
        <v>725</v>
      </c>
      <c r="I99362">
        <v>152692</v>
      </c>
      <c r="J99362" t="s">
        <v>1440</v>
      </c>
      <c r="K99362">
        <v>36664</v>
      </c>
      <c r="L99362" t="s">
        <v>1441</v>
      </c>
      <c r="M99362">
        <v>6654</v>
      </c>
      <c r="N99362" t="s">
        <v>10134</v>
      </c>
    </row>
    <row r="99363" spans="1:14" x14ac:dyDescent="0.35">
      <c r="A99363" s="2">
        <v>898003292841005</v>
      </c>
      <c r="C99363" s="1">
        <v>27215</v>
      </c>
      <c r="D99363" s="1">
        <v>45010</v>
      </c>
      <c r="E99363">
        <v>6890</v>
      </c>
      <c r="F99363" t="s">
        <v>15</v>
      </c>
      <c r="G99363">
        <v>1436</v>
      </c>
      <c r="H99363" t="s">
        <v>267</v>
      </c>
      <c r="I99363">
        <v>1593935</v>
      </c>
      <c r="J99363" t="s">
        <v>1157</v>
      </c>
      <c r="K99363">
        <v>42788</v>
      </c>
      <c r="L99363" t="s">
        <v>1158</v>
      </c>
      <c r="M99363">
        <v>6654</v>
      </c>
      <c r="N99363" t="s">
        <v>10134</v>
      </c>
    </row>
    <row r="99364" spans="1:14" x14ac:dyDescent="0.35">
      <c r="A99364" s="2">
        <v>898003293330497</v>
      </c>
      <c r="B99364" s="2">
        <v>4531745400</v>
      </c>
      <c r="C99364" s="1">
        <v>29715</v>
      </c>
      <c r="D99364" s="1">
        <v>45369</v>
      </c>
      <c r="E99364">
        <v>6890</v>
      </c>
      <c r="F99364" t="s">
        <v>15</v>
      </c>
      <c r="G99364">
        <v>1434</v>
      </c>
      <c r="H99364" t="s">
        <v>745</v>
      </c>
      <c r="I99364">
        <v>153753</v>
      </c>
      <c r="J99364" t="s">
        <v>746</v>
      </c>
      <c r="K99364">
        <v>45140</v>
      </c>
      <c r="L99364" t="s">
        <v>747</v>
      </c>
      <c r="M99364">
        <v>6654</v>
      </c>
      <c r="N99364" t="s">
        <v>10134</v>
      </c>
    </row>
    <row r="99365" spans="1:14" x14ac:dyDescent="0.35">
      <c r="A99365" s="2">
        <v>898003293449907</v>
      </c>
      <c r="B99365" s="2">
        <v>18285179419</v>
      </c>
      <c r="C99365" s="1">
        <v>38534</v>
      </c>
      <c r="D99365" s="1">
        <v>45174</v>
      </c>
      <c r="E99365">
        <v>6890</v>
      </c>
      <c r="F99365" t="s">
        <v>15</v>
      </c>
      <c r="G99365">
        <v>1463</v>
      </c>
      <c r="H99365" t="s">
        <v>332</v>
      </c>
      <c r="I99365">
        <v>155829</v>
      </c>
      <c r="J99365" t="s">
        <v>333</v>
      </c>
      <c r="K99365">
        <v>36494</v>
      </c>
      <c r="L99365" t="s">
        <v>335</v>
      </c>
      <c r="M99365">
        <v>6654</v>
      </c>
      <c r="N99365" t="s">
        <v>10134</v>
      </c>
    </row>
    <row r="99366" spans="1:14" x14ac:dyDescent="0.35">
      <c r="A99366" s="2">
        <v>898003293486446</v>
      </c>
      <c r="C99366" s="1">
        <v>37366</v>
      </c>
      <c r="D99366" s="1">
        <v>44742</v>
      </c>
      <c r="E99366">
        <v>6890</v>
      </c>
      <c r="F99366" t="s">
        <v>15</v>
      </c>
      <c r="G99366">
        <v>1451</v>
      </c>
      <c r="H99366" t="s">
        <v>1187</v>
      </c>
      <c r="I99366">
        <v>154318</v>
      </c>
      <c r="J99366" t="s">
        <v>1188</v>
      </c>
      <c r="K99366">
        <v>35785</v>
      </c>
      <c r="L99366" t="s">
        <v>1189</v>
      </c>
      <c r="M99366">
        <v>6654</v>
      </c>
      <c r="N99366" t="s">
        <v>10134</v>
      </c>
    </row>
    <row r="99367" spans="1:14" x14ac:dyDescent="0.35">
      <c r="A99367" s="2">
        <v>898003293519328</v>
      </c>
      <c r="C99367" s="1">
        <v>38426</v>
      </c>
      <c r="D99367" s="1">
        <v>45365</v>
      </c>
      <c r="E99367">
        <v>6890</v>
      </c>
      <c r="F99367" t="s">
        <v>15</v>
      </c>
      <c r="G99367">
        <v>1498</v>
      </c>
      <c r="H99367" t="s">
        <v>63</v>
      </c>
      <c r="I99367">
        <v>155772</v>
      </c>
      <c r="J99367" t="s">
        <v>64</v>
      </c>
      <c r="K99367">
        <v>43301</v>
      </c>
      <c r="L99367" t="s">
        <v>65</v>
      </c>
      <c r="M99367">
        <v>6654</v>
      </c>
      <c r="N99367" t="s">
        <v>10134</v>
      </c>
    </row>
    <row r="99368" spans="1:14" x14ac:dyDescent="0.35">
      <c r="A99368" s="2">
        <v>898003293871145</v>
      </c>
      <c r="B99368" s="2">
        <v>70198480440</v>
      </c>
      <c r="C99368" s="1">
        <v>35258</v>
      </c>
      <c r="D99368" s="1">
        <v>45162</v>
      </c>
      <c r="E99368">
        <v>6890</v>
      </c>
      <c r="F99368" t="s">
        <v>15</v>
      </c>
      <c r="G99368">
        <v>1495</v>
      </c>
      <c r="H99368" t="s">
        <v>835</v>
      </c>
      <c r="I99368">
        <v>155713</v>
      </c>
      <c r="J99368" t="s">
        <v>836</v>
      </c>
      <c r="K99368">
        <v>35409</v>
      </c>
      <c r="L99368" t="s">
        <v>837</v>
      </c>
      <c r="M99368">
        <v>6654</v>
      </c>
      <c r="N99368" t="s">
        <v>10134</v>
      </c>
    </row>
    <row r="99369" spans="1:14" x14ac:dyDescent="0.35">
      <c r="A99369" s="2">
        <v>898003293969692</v>
      </c>
      <c r="B99369" s="2">
        <v>71519596480</v>
      </c>
      <c r="C99369" s="1">
        <v>39515</v>
      </c>
      <c r="D99369" s="1">
        <v>44994</v>
      </c>
      <c r="E99369">
        <v>6890</v>
      </c>
      <c r="F99369" t="s">
        <v>15</v>
      </c>
      <c r="G99369">
        <v>1467</v>
      </c>
      <c r="H99369" t="s">
        <v>105</v>
      </c>
      <c r="I99369">
        <v>154253</v>
      </c>
      <c r="J99369" t="s">
        <v>108</v>
      </c>
      <c r="K99369">
        <v>35553</v>
      </c>
      <c r="L99369" t="s">
        <v>109</v>
      </c>
      <c r="M99369">
        <v>6654</v>
      </c>
      <c r="N99369" t="s">
        <v>10134</v>
      </c>
    </row>
    <row r="99370" spans="1:14" x14ac:dyDescent="0.35">
      <c r="A99370" s="2">
        <v>898003294367084</v>
      </c>
      <c r="C99370" s="1">
        <v>23539</v>
      </c>
      <c r="D99370" s="1">
        <v>45371</v>
      </c>
      <c r="E99370">
        <v>6890</v>
      </c>
      <c r="F99370" t="s">
        <v>15</v>
      </c>
      <c r="G99370">
        <v>1430</v>
      </c>
      <c r="H99370" t="s">
        <v>1048</v>
      </c>
      <c r="I99370">
        <v>154571</v>
      </c>
      <c r="J99370" t="s">
        <v>1049</v>
      </c>
      <c r="K99370">
        <v>46258</v>
      </c>
      <c r="L99370" t="s">
        <v>1050</v>
      </c>
      <c r="M99370">
        <v>6654</v>
      </c>
      <c r="N99370" t="s">
        <v>10134</v>
      </c>
    </row>
    <row r="99371" spans="1:14" x14ac:dyDescent="0.35">
      <c r="A99371" s="2">
        <v>898003294438631</v>
      </c>
      <c r="B99371" s="2">
        <v>70437743497</v>
      </c>
      <c r="C99371" s="1">
        <v>35877</v>
      </c>
      <c r="D99371" s="1">
        <v>45377</v>
      </c>
      <c r="E99371">
        <v>6890</v>
      </c>
      <c r="F99371" t="s">
        <v>15</v>
      </c>
      <c r="G99371">
        <v>1553</v>
      </c>
      <c r="H99371" t="s">
        <v>160</v>
      </c>
      <c r="I99371">
        <v>1562827</v>
      </c>
      <c r="J99371" t="s">
        <v>161</v>
      </c>
      <c r="K99371">
        <v>45530</v>
      </c>
      <c r="L99371" t="s">
        <v>522</v>
      </c>
      <c r="M99371">
        <v>6654</v>
      </c>
      <c r="N99371" t="s">
        <v>10134</v>
      </c>
    </row>
    <row r="99372" spans="1:14" x14ac:dyDescent="0.35">
      <c r="A99372" s="2">
        <v>898003294501988</v>
      </c>
      <c r="B99372" s="2">
        <v>76275140453</v>
      </c>
      <c r="C99372" s="1">
        <v>25223</v>
      </c>
      <c r="D99372" s="1">
        <v>45183</v>
      </c>
      <c r="E99372">
        <v>6882</v>
      </c>
      <c r="F99372" t="s">
        <v>143</v>
      </c>
      <c r="G99372">
        <v>1502</v>
      </c>
      <c r="H99372" t="s">
        <v>136</v>
      </c>
      <c r="I99372">
        <v>2334062</v>
      </c>
      <c r="J99372" t="s">
        <v>1777</v>
      </c>
      <c r="K99372">
        <v>43095</v>
      </c>
      <c r="L99372" t="s">
        <v>1505</v>
      </c>
      <c r="M99372">
        <v>6654</v>
      </c>
      <c r="N99372" t="s">
        <v>10134</v>
      </c>
    </row>
    <row r="99373" spans="1:14" x14ac:dyDescent="0.35">
      <c r="A99373" s="2">
        <v>898003294501988</v>
      </c>
      <c r="B99373" s="2">
        <v>76275140453</v>
      </c>
      <c r="C99373" s="1">
        <v>25223</v>
      </c>
      <c r="D99373" s="1">
        <v>45415</v>
      </c>
      <c r="E99373">
        <v>6890</v>
      </c>
      <c r="F99373" t="s">
        <v>15</v>
      </c>
      <c r="G99373">
        <v>1502</v>
      </c>
      <c r="H99373" t="s">
        <v>136</v>
      </c>
      <c r="I99373">
        <v>1557718</v>
      </c>
      <c r="J99373" t="s">
        <v>588</v>
      </c>
      <c r="K99373">
        <v>45634</v>
      </c>
      <c r="L99373" t="s">
        <v>589</v>
      </c>
      <c r="M99373">
        <v>6654</v>
      </c>
      <c r="N99373" t="s">
        <v>10134</v>
      </c>
    </row>
    <row r="99374" spans="1:14" x14ac:dyDescent="0.35">
      <c r="A99374" s="2">
        <v>898003294618508</v>
      </c>
      <c r="B99374" s="2">
        <v>71143302435</v>
      </c>
      <c r="C99374" s="1">
        <v>37188</v>
      </c>
      <c r="D99374" s="1">
        <v>44630</v>
      </c>
      <c r="E99374">
        <v>6890</v>
      </c>
      <c r="F99374" t="s">
        <v>15</v>
      </c>
      <c r="G99374">
        <v>1490</v>
      </c>
      <c r="H99374" t="s">
        <v>428</v>
      </c>
      <c r="I99374">
        <v>153818</v>
      </c>
      <c r="J99374" t="s">
        <v>1362</v>
      </c>
      <c r="K99374">
        <v>36289</v>
      </c>
      <c r="L99374" t="s">
        <v>10144</v>
      </c>
      <c r="M99374">
        <v>6654</v>
      </c>
      <c r="N99374" t="s">
        <v>10134</v>
      </c>
    </row>
    <row r="99375" spans="1:14" x14ac:dyDescent="0.35">
      <c r="A99375" s="2">
        <v>898003294618508</v>
      </c>
      <c r="B99375" s="2">
        <v>71143302435</v>
      </c>
      <c r="C99375" s="1">
        <v>37188</v>
      </c>
      <c r="D99375" s="1">
        <v>45197</v>
      </c>
      <c r="E99375">
        <v>6890</v>
      </c>
      <c r="F99375" t="s">
        <v>15</v>
      </c>
      <c r="G99375">
        <v>1490</v>
      </c>
      <c r="H99375" t="s">
        <v>428</v>
      </c>
      <c r="I99375">
        <v>153818</v>
      </c>
      <c r="J99375" t="s">
        <v>1362</v>
      </c>
      <c r="K99375">
        <v>42524</v>
      </c>
      <c r="L99375" t="s">
        <v>1363</v>
      </c>
      <c r="M99375">
        <v>6654</v>
      </c>
      <c r="N99375" t="s">
        <v>10134</v>
      </c>
    </row>
    <row r="99376" spans="1:14" x14ac:dyDescent="0.35">
      <c r="A99376" s="2">
        <v>898003294676796</v>
      </c>
      <c r="C99376" s="1">
        <v>29195</v>
      </c>
      <c r="D99376" s="1">
        <v>44579</v>
      </c>
      <c r="E99376">
        <v>6890</v>
      </c>
      <c r="F99376" t="s">
        <v>15</v>
      </c>
      <c r="G99376">
        <v>1455</v>
      </c>
      <c r="H99376" t="s">
        <v>72</v>
      </c>
      <c r="I99376">
        <v>154687</v>
      </c>
      <c r="J99376" t="s">
        <v>281</v>
      </c>
      <c r="K99376">
        <v>35891</v>
      </c>
      <c r="L99376" t="s">
        <v>282</v>
      </c>
      <c r="M99376">
        <v>6654</v>
      </c>
      <c r="N99376" t="s">
        <v>10134</v>
      </c>
    </row>
    <row r="99377" spans="1:14" x14ac:dyDescent="0.35">
      <c r="A99377" s="2">
        <v>898003294994615</v>
      </c>
      <c r="B99377" s="2">
        <v>9946030454</v>
      </c>
      <c r="C99377" s="1">
        <v>33013</v>
      </c>
      <c r="D99377" s="1">
        <v>44812</v>
      </c>
      <c r="E99377">
        <v>6882</v>
      </c>
      <c r="F99377" t="s">
        <v>143</v>
      </c>
      <c r="G99377">
        <v>1561</v>
      </c>
      <c r="H99377" t="s">
        <v>670</v>
      </c>
      <c r="I99377">
        <v>155322</v>
      </c>
      <c r="J99377" t="s">
        <v>671</v>
      </c>
      <c r="K99377">
        <v>42253</v>
      </c>
      <c r="L99377" t="s">
        <v>10247</v>
      </c>
      <c r="M99377">
        <v>6654</v>
      </c>
      <c r="N99377" t="s">
        <v>10134</v>
      </c>
    </row>
    <row r="99378" spans="1:14" x14ac:dyDescent="0.35">
      <c r="A99378" s="2">
        <v>898003295010902</v>
      </c>
      <c r="C99378" s="1">
        <v>29251</v>
      </c>
      <c r="D99378" s="1">
        <v>44670</v>
      </c>
      <c r="E99378">
        <v>6890</v>
      </c>
      <c r="F99378" t="s">
        <v>15</v>
      </c>
      <c r="G99378">
        <v>1559</v>
      </c>
      <c r="H99378" t="s">
        <v>453</v>
      </c>
      <c r="I99378">
        <v>155144</v>
      </c>
      <c r="J99378" t="s">
        <v>454</v>
      </c>
      <c r="K99378">
        <v>34901</v>
      </c>
      <c r="L99378" t="s">
        <v>455</v>
      </c>
      <c r="M99378">
        <v>6654</v>
      </c>
      <c r="N99378" t="s">
        <v>10134</v>
      </c>
    </row>
    <row r="99379" spans="1:14" x14ac:dyDescent="0.35">
      <c r="A99379" s="2">
        <v>898003295010902</v>
      </c>
      <c r="C99379" s="1">
        <v>29251</v>
      </c>
      <c r="D99379" s="1">
        <v>45076</v>
      </c>
      <c r="E99379">
        <v>6890</v>
      </c>
      <c r="F99379" t="s">
        <v>15</v>
      </c>
      <c r="G99379">
        <v>1559</v>
      </c>
      <c r="H99379" t="s">
        <v>453</v>
      </c>
      <c r="I99379">
        <v>155144</v>
      </c>
      <c r="J99379" t="s">
        <v>454</v>
      </c>
      <c r="K99379">
        <v>34901</v>
      </c>
      <c r="L99379" t="s">
        <v>455</v>
      </c>
      <c r="M99379">
        <v>6654</v>
      </c>
      <c r="N99379" t="s">
        <v>10134</v>
      </c>
    </row>
    <row r="99380" spans="1:14" x14ac:dyDescent="0.35">
      <c r="A99380" s="2">
        <v>898003295517772</v>
      </c>
      <c r="B99380" s="2">
        <v>12871055483</v>
      </c>
      <c r="C99380" s="1">
        <v>37146</v>
      </c>
      <c r="D99380" s="1">
        <v>44985</v>
      </c>
      <c r="E99380">
        <v>6890</v>
      </c>
      <c r="F99380" t="s">
        <v>15</v>
      </c>
      <c r="G99380">
        <v>1520</v>
      </c>
      <c r="H99380" t="s">
        <v>666</v>
      </c>
      <c r="I99380">
        <v>153486</v>
      </c>
      <c r="J99380" t="s">
        <v>985</v>
      </c>
      <c r="K99380">
        <v>43086</v>
      </c>
      <c r="L99380" t="s">
        <v>986</v>
      </c>
      <c r="M99380">
        <v>6654</v>
      </c>
      <c r="N99380" t="s">
        <v>10134</v>
      </c>
    </row>
    <row r="99381" spans="1:14" x14ac:dyDescent="0.35">
      <c r="A99381" s="2">
        <v>898003295583988</v>
      </c>
      <c r="B99381" s="2">
        <v>71528654420</v>
      </c>
      <c r="C99381" s="1">
        <v>36750</v>
      </c>
      <c r="D99381" s="1">
        <v>45154</v>
      </c>
      <c r="E99381">
        <v>6890</v>
      </c>
      <c r="F99381" t="s">
        <v>15</v>
      </c>
      <c r="G99381">
        <v>1544</v>
      </c>
      <c r="H99381" t="s">
        <v>1136</v>
      </c>
      <c r="I99381">
        <v>1501011</v>
      </c>
      <c r="J99381" t="s">
        <v>1137</v>
      </c>
      <c r="K99381">
        <v>36566</v>
      </c>
      <c r="L99381" t="s">
        <v>1273</v>
      </c>
      <c r="M99381">
        <v>6654</v>
      </c>
      <c r="N99381" t="s">
        <v>10134</v>
      </c>
    </row>
    <row r="99382" spans="1:14" x14ac:dyDescent="0.35">
      <c r="A99382" s="2">
        <v>898003296166256</v>
      </c>
      <c r="C99382" s="1">
        <v>31100</v>
      </c>
      <c r="D99382" s="1">
        <v>44831</v>
      </c>
      <c r="E99382">
        <v>6890</v>
      </c>
      <c r="F99382" t="s">
        <v>15</v>
      </c>
      <c r="G99382">
        <v>1503</v>
      </c>
      <c r="H99382" t="s">
        <v>1007</v>
      </c>
      <c r="I99382">
        <v>154903</v>
      </c>
      <c r="J99382" t="s">
        <v>1008</v>
      </c>
      <c r="K99382">
        <v>35301</v>
      </c>
      <c r="L99382" t="s">
        <v>1108</v>
      </c>
      <c r="M99382">
        <v>6654</v>
      </c>
      <c r="N99382" t="s">
        <v>10134</v>
      </c>
    </row>
    <row r="99383" spans="1:14" x14ac:dyDescent="0.35">
      <c r="A99383" s="2">
        <v>898003296241797</v>
      </c>
      <c r="B99383" s="2">
        <v>72008978419</v>
      </c>
      <c r="C99383" s="1">
        <v>36219</v>
      </c>
      <c r="D99383" s="1">
        <v>45358</v>
      </c>
      <c r="E99383">
        <v>6890</v>
      </c>
      <c r="F99383" t="s">
        <v>15</v>
      </c>
      <c r="G99383">
        <v>1564</v>
      </c>
      <c r="H99383" t="s">
        <v>94</v>
      </c>
      <c r="I99383">
        <v>153605</v>
      </c>
      <c r="J99383" t="s">
        <v>95</v>
      </c>
      <c r="K99383">
        <v>35432</v>
      </c>
      <c r="L99383" t="s">
        <v>96</v>
      </c>
      <c r="M99383">
        <v>6654</v>
      </c>
      <c r="N99383" t="s">
        <v>10134</v>
      </c>
    </row>
    <row r="99384" spans="1:14" x14ac:dyDescent="0.35">
      <c r="A99384" s="2">
        <v>898003296585445</v>
      </c>
      <c r="C99384" s="1">
        <v>34263</v>
      </c>
      <c r="D99384" s="1">
        <v>44587</v>
      </c>
      <c r="E99384">
        <v>6890</v>
      </c>
      <c r="F99384" t="s">
        <v>15</v>
      </c>
      <c r="G99384">
        <v>1556</v>
      </c>
      <c r="H99384" t="s">
        <v>653</v>
      </c>
      <c r="I99384">
        <v>153923</v>
      </c>
      <c r="J99384" t="s">
        <v>926</v>
      </c>
      <c r="K99384">
        <v>35810</v>
      </c>
      <c r="L99384" t="s">
        <v>927</v>
      </c>
      <c r="M99384">
        <v>6654</v>
      </c>
      <c r="N99384" t="s">
        <v>10134</v>
      </c>
    </row>
    <row r="99385" spans="1:14" x14ac:dyDescent="0.35">
      <c r="A99385" s="2">
        <v>898003296639162</v>
      </c>
      <c r="C99385" s="1">
        <v>37365</v>
      </c>
      <c r="D99385" s="1">
        <v>44547</v>
      </c>
      <c r="E99385">
        <v>6890</v>
      </c>
      <c r="F99385" t="s">
        <v>15</v>
      </c>
      <c r="G99385">
        <v>1435</v>
      </c>
      <c r="H99385" t="s">
        <v>206</v>
      </c>
      <c r="I99385">
        <v>155411</v>
      </c>
      <c r="J99385" t="s">
        <v>207</v>
      </c>
      <c r="K99385">
        <v>36275</v>
      </c>
      <c r="L99385" t="s">
        <v>752</v>
      </c>
      <c r="M99385">
        <v>6654</v>
      </c>
      <c r="N99385" t="s">
        <v>10134</v>
      </c>
    </row>
    <row r="99386" spans="1:14" x14ac:dyDescent="0.35">
      <c r="A99386" s="2">
        <v>898003296955536</v>
      </c>
      <c r="B99386" s="2">
        <v>6909913477</v>
      </c>
      <c r="C99386" s="1">
        <v>30071</v>
      </c>
      <c r="D99386" s="1">
        <v>45155</v>
      </c>
      <c r="E99386">
        <v>6890</v>
      </c>
      <c r="F99386" t="s">
        <v>15</v>
      </c>
      <c r="G99386">
        <v>1428</v>
      </c>
      <c r="H99386" t="s">
        <v>199</v>
      </c>
      <c r="I99386">
        <v>155284</v>
      </c>
      <c r="J99386" t="s">
        <v>352</v>
      </c>
      <c r="K99386">
        <v>35202</v>
      </c>
      <c r="L99386" t="s">
        <v>1186</v>
      </c>
      <c r="M99386">
        <v>6654</v>
      </c>
      <c r="N99386" t="s">
        <v>10134</v>
      </c>
    </row>
    <row r="99387" spans="1:14" x14ac:dyDescent="0.35">
      <c r="A99387" s="2">
        <v>898003296984501</v>
      </c>
      <c r="C99387" s="1">
        <v>24967</v>
      </c>
      <c r="D99387" s="1">
        <v>45030</v>
      </c>
      <c r="E99387">
        <v>6890</v>
      </c>
      <c r="F99387" t="s">
        <v>15</v>
      </c>
      <c r="G99387">
        <v>1502</v>
      </c>
      <c r="H99387" t="s">
        <v>136</v>
      </c>
      <c r="I99387">
        <v>1557718</v>
      </c>
      <c r="J99387" t="s">
        <v>588</v>
      </c>
      <c r="K99387">
        <v>35686</v>
      </c>
      <c r="L99387" t="s">
        <v>589</v>
      </c>
      <c r="M99387">
        <v>6654</v>
      </c>
      <c r="N99387" t="s">
        <v>10134</v>
      </c>
    </row>
    <row r="99388" spans="1:14" x14ac:dyDescent="0.35">
      <c r="A99388" s="2">
        <v>898003297303583</v>
      </c>
      <c r="C99388" s="1">
        <v>39054</v>
      </c>
      <c r="D99388" s="1">
        <v>44818</v>
      </c>
      <c r="E99388">
        <v>6890</v>
      </c>
      <c r="F99388" t="s">
        <v>15</v>
      </c>
      <c r="G99388">
        <v>1541</v>
      </c>
      <c r="H99388" t="s">
        <v>598</v>
      </c>
      <c r="I99388">
        <v>154598</v>
      </c>
      <c r="J99388" t="s">
        <v>1431</v>
      </c>
      <c r="K99388">
        <v>36573</v>
      </c>
      <c r="L99388" t="s">
        <v>1432</v>
      </c>
      <c r="M99388">
        <v>6654</v>
      </c>
      <c r="N99388" t="s">
        <v>10134</v>
      </c>
    </row>
    <row r="99389" spans="1:14" x14ac:dyDescent="0.35">
      <c r="A99389" s="2">
        <v>898003297991242</v>
      </c>
      <c r="B99389" s="2">
        <v>13950732446</v>
      </c>
      <c r="C99389" s="1">
        <v>37829</v>
      </c>
      <c r="D99389" s="1">
        <v>44957</v>
      </c>
      <c r="E99389">
        <v>6890</v>
      </c>
      <c r="F99389" t="s">
        <v>15</v>
      </c>
      <c r="G99389">
        <v>1436</v>
      </c>
      <c r="H99389" t="s">
        <v>267</v>
      </c>
      <c r="I99389">
        <v>1592343</v>
      </c>
      <c r="J99389" t="s">
        <v>268</v>
      </c>
      <c r="K99389">
        <v>37593</v>
      </c>
      <c r="L99389" t="s">
        <v>269</v>
      </c>
      <c r="M99389">
        <v>6654</v>
      </c>
      <c r="N99389" t="s">
        <v>10134</v>
      </c>
    </row>
    <row r="99390" spans="1:14" x14ac:dyDescent="0.35">
      <c r="A99390" s="2">
        <v>898003298034705</v>
      </c>
      <c r="C99390" s="1">
        <v>39283</v>
      </c>
      <c r="D99390" s="1">
        <v>45411</v>
      </c>
      <c r="E99390">
        <v>6890</v>
      </c>
      <c r="F99390" t="s">
        <v>15</v>
      </c>
      <c r="G99390">
        <v>1483</v>
      </c>
      <c r="H99390" t="s">
        <v>686</v>
      </c>
      <c r="I99390">
        <v>155055</v>
      </c>
      <c r="J99390" t="s">
        <v>687</v>
      </c>
      <c r="K99390">
        <v>46860</v>
      </c>
      <c r="L99390" t="s">
        <v>688</v>
      </c>
      <c r="M99390">
        <v>6654</v>
      </c>
      <c r="N99390" t="s">
        <v>10134</v>
      </c>
    </row>
    <row r="99391" spans="1:14" x14ac:dyDescent="0.35">
      <c r="A99391" s="2">
        <v>898003298758584</v>
      </c>
      <c r="C99391" s="1">
        <v>38105</v>
      </c>
      <c r="D99391" s="1">
        <v>44600</v>
      </c>
      <c r="E99391">
        <v>6890</v>
      </c>
      <c r="F99391" t="s">
        <v>15</v>
      </c>
      <c r="G99391">
        <v>1503</v>
      </c>
      <c r="H99391" t="s">
        <v>1007</v>
      </c>
      <c r="I99391">
        <v>154903</v>
      </c>
      <c r="J99391" t="s">
        <v>1008</v>
      </c>
      <c r="K99391">
        <v>35301</v>
      </c>
      <c r="L99391" t="s">
        <v>1108</v>
      </c>
      <c r="M99391">
        <v>6654</v>
      </c>
      <c r="N99391" t="s">
        <v>10134</v>
      </c>
    </row>
    <row r="99392" spans="1:14" x14ac:dyDescent="0.35">
      <c r="A99392" s="2">
        <v>898003298758614</v>
      </c>
      <c r="C99392" s="1">
        <v>29047</v>
      </c>
      <c r="D99392" s="1">
        <v>44799</v>
      </c>
      <c r="E99392">
        <v>6890</v>
      </c>
      <c r="F99392" t="s">
        <v>15</v>
      </c>
      <c r="G99392">
        <v>1503</v>
      </c>
      <c r="H99392" t="s">
        <v>1007</v>
      </c>
      <c r="I99392">
        <v>154911</v>
      </c>
      <c r="J99392" t="s">
        <v>1217</v>
      </c>
      <c r="K99392">
        <v>35290</v>
      </c>
      <c r="L99392" t="s">
        <v>1218</v>
      </c>
      <c r="M99392">
        <v>6654</v>
      </c>
      <c r="N99392" t="s">
        <v>10134</v>
      </c>
    </row>
    <row r="99393" spans="1:14" x14ac:dyDescent="0.35">
      <c r="A99393" s="2">
        <v>898003298777856</v>
      </c>
      <c r="B99393" s="2">
        <v>13085268499</v>
      </c>
      <c r="C99393" s="1">
        <v>35401</v>
      </c>
      <c r="D99393" s="1">
        <v>45199</v>
      </c>
      <c r="E99393">
        <v>6882</v>
      </c>
      <c r="F99393" t="s">
        <v>143</v>
      </c>
      <c r="G99393">
        <v>1570</v>
      </c>
      <c r="H99393" t="s">
        <v>1035</v>
      </c>
      <c r="I99393" t="s">
        <v>59</v>
      </c>
      <c r="J99393" t="s">
        <v>60</v>
      </c>
      <c r="K99393">
        <v>42399</v>
      </c>
      <c r="L99393" t="s">
        <v>1036</v>
      </c>
      <c r="M99393">
        <v>6654</v>
      </c>
      <c r="N99393" t="s">
        <v>10134</v>
      </c>
    </row>
    <row r="99394" spans="1:14" x14ac:dyDescent="0.35">
      <c r="A99394" s="2">
        <v>898003298832296</v>
      </c>
      <c r="C99394" s="1">
        <v>27984</v>
      </c>
      <c r="D99394" s="1">
        <v>44454</v>
      </c>
      <c r="E99394">
        <v>6890</v>
      </c>
      <c r="F99394" t="s">
        <v>15</v>
      </c>
      <c r="G99394">
        <v>1527</v>
      </c>
      <c r="H99394" t="s">
        <v>918</v>
      </c>
      <c r="I99394">
        <v>152498</v>
      </c>
      <c r="J99394" t="s">
        <v>919</v>
      </c>
      <c r="K99394">
        <v>35715</v>
      </c>
      <c r="L99394" t="s">
        <v>920</v>
      </c>
      <c r="M99394">
        <v>6654</v>
      </c>
      <c r="N99394" t="s">
        <v>10134</v>
      </c>
    </row>
    <row r="99395" spans="1:14" x14ac:dyDescent="0.35">
      <c r="A99395" s="2">
        <v>898003299196644</v>
      </c>
      <c r="B99395" s="2">
        <v>89922484404</v>
      </c>
      <c r="C99395" s="1">
        <v>26832</v>
      </c>
      <c r="D99395" s="1">
        <v>45359</v>
      </c>
      <c r="E99395">
        <v>6890</v>
      </c>
      <c r="F99395" t="s">
        <v>15</v>
      </c>
      <c r="G99395">
        <v>1508</v>
      </c>
      <c r="H99395" t="s">
        <v>167</v>
      </c>
      <c r="I99395">
        <v>152412</v>
      </c>
      <c r="J99395" t="s">
        <v>1011</v>
      </c>
      <c r="K99395">
        <v>37363</v>
      </c>
      <c r="L99395" t="s">
        <v>943</v>
      </c>
      <c r="M99395">
        <v>6654</v>
      </c>
      <c r="N99395" t="s">
        <v>10134</v>
      </c>
    </row>
    <row r="99396" spans="1:14" x14ac:dyDescent="0.35">
      <c r="A99396" s="2">
        <v>898003299211341</v>
      </c>
      <c r="C99396" s="1">
        <v>36625</v>
      </c>
      <c r="D99396" s="1">
        <v>44495</v>
      </c>
      <c r="E99396">
        <v>6890</v>
      </c>
      <c r="F99396" t="s">
        <v>15</v>
      </c>
      <c r="G99396">
        <v>1436</v>
      </c>
      <c r="H99396" t="s">
        <v>267</v>
      </c>
      <c r="I99396">
        <v>1593935</v>
      </c>
      <c r="J99396" t="s">
        <v>1157</v>
      </c>
      <c r="K99396">
        <v>35679</v>
      </c>
      <c r="L99396" t="s">
        <v>1158</v>
      </c>
      <c r="M99396">
        <v>6654</v>
      </c>
      <c r="N99396" t="s">
        <v>10134</v>
      </c>
    </row>
    <row r="99397" spans="1:14" x14ac:dyDescent="0.35">
      <c r="A99397" s="2">
        <v>898003299731442</v>
      </c>
      <c r="B99397" s="2">
        <v>79411592449</v>
      </c>
      <c r="C99397" s="1">
        <v>26753</v>
      </c>
      <c r="D99397" s="1">
        <v>45421</v>
      </c>
      <c r="E99397">
        <v>6890</v>
      </c>
      <c r="F99397" t="s">
        <v>15</v>
      </c>
      <c r="G99397">
        <v>1490</v>
      </c>
      <c r="H99397" t="s">
        <v>428</v>
      </c>
      <c r="I99397">
        <v>153818</v>
      </c>
      <c r="J99397" t="s">
        <v>1362</v>
      </c>
      <c r="K99397">
        <v>42524</v>
      </c>
      <c r="L99397" t="s">
        <v>1363</v>
      </c>
      <c r="M99397">
        <v>6654</v>
      </c>
      <c r="N99397" t="s">
        <v>10134</v>
      </c>
    </row>
    <row r="99398" spans="1:14" x14ac:dyDescent="0.35">
      <c r="A99398" s="2">
        <v>898003299934491</v>
      </c>
      <c r="B99398" s="2">
        <v>71191009475</v>
      </c>
      <c r="C99398" s="1">
        <v>37105</v>
      </c>
      <c r="D99398" s="1">
        <v>44965</v>
      </c>
      <c r="E99398">
        <v>6890</v>
      </c>
      <c r="F99398" t="s">
        <v>15</v>
      </c>
      <c r="G99398">
        <v>1424</v>
      </c>
      <c r="H99398" t="s">
        <v>230</v>
      </c>
      <c r="I99398">
        <v>154733</v>
      </c>
      <c r="J99398" t="s">
        <v>513</v>
      </c>
      <c r="K99398">
        <v>35470</v>
      </c>
      <c r="L99398" t="s">
        <v>514</v>
      </c>
      <c r="M99398">
        <v>6654</v>
      </c>
      <c r="N99398" t="s">
        <v>10134</v>
      </c>
    </row>
    <row r="99399" spans="1:14" x14ac:dyDescent="0.35">
      <c r="A99399" s="2">
        <v>898003311942134</v>
      </c>
      <c r="C99399" s="1">
        <v>33880</v>
      </c>
      <c r="D99399" s="1">
        <v>44608</v>
      </c>
      <c r="E99399">
        <v>6890</v>
      </c>
      <c r="F99399" t="s">
        <v>15</v>
      </c>
      <c r="G99399">
        <v>1430</v>
      </c>
      <c r="H99399" t="s">
        <v>1048</v>
      </c>
      <c r="I99399">
        <v>154571</v>
      </c>
      <c r="J99399" t="s">
        <v>1049</v>
      </c>
      <c r="K99399">
        <v>35165</v>
      </c>
      <c r="L99399" t="s">
        <v>1050</v>
      </c>
      <c r="M99399">
        <v>6654</v>
      </c>
      <c r="N99399" t="s">
        <v>10134</v>
      </c>
    </row>
    <row r="99400" spans="1:14" x14ac:dyDescent="0.35">
      <c r="A99400" s="2">
        <v>898003335361549</v>
      </c>
      <c r="B99400" s="2">
        <v>3061928456</v>
      </c>
      <c r="C99400" s="1">
        <v>27614</v>
      </c>
      <c r="D99400" s="1">
        <v>44828</v>
      </c>
      <c r="E99400">
        <v>6882</v>
      </c>
      <c r="F99400" t="s">
        <v>143</v>
      </c>
      <c r="G99400">
        <v>1565</v>
      </c>
      <c r="H99400" t="s">
        <v>4439</v>
      </c>
      <c r="I99400" t="s">
        <v>59</v>
      </c>
      <c r="J99400" t="s">
        <v>60</v>
      </c>
      <c r="K99400">
        <v>35230</v>
      </c>
      <c r="L99400" t="s">
        <v>896</v>
      </c>
      <c r="M99400">
        <v>6654</v>
      </c>
      <c r="N99400" t="s">
        <v>10134</v>
      </c>
    </row>
    <row r="99401" spans="1:14" x14ac:dyDescent="0.35">
      <c r="A99401" s="2">
        <v>898003402543399</v>
      </c>
      <c r="B99401" s="2">
        <v>4279772401</v>
      </c>
      <c r="C99401" s="1">
        <v>28777</v>
      </c>
      <c r="D99401" s="1">
        <v>45377</v>
      </c>
      <c r="E99401">
        <v>6890</v>
      </c>
      <c r="F99401" t="s">
        <v>15</v>
      </c>
      <c r="G99401">
        <v>1492</v>
      </c>
      <c r="H99401" t="s">
        <v>477</v>
      </c>
      <c r="I99401">
        <v>155705</v>
      </c>
      <c r="J99401" t="s">
        <v>1333</v>
      </c>
      <c r="K99401">
        <v>46859</v>
      </c>
      <c r="L99401" t="s">
        <v>1334</v>
      </c>
      <c r="M99401">
        <v>6654</v>
      </c>
      <c r="N99401" t="s">
        <v>10134</v>
      </c>
    </row>
    <row r="99402" spans="1:14" x14ac:dyDescent="0.35">
      <c r="A99402" s="2">
        <v>898003403159177</v>
      </c>
      <c r="B99402" s="2">
        <v>71964415403</v>
      </c>
      <c r="C99402" s="1">
        <v>37392</v>
      </c>
      <c r="D99402" s="1">
        <v>45120</v>
      </c>
      <c r="E99402">
        <v>6890</v>
      </c>
      <c r="F99402" t="s">
        <v>15</v>
      </c>
      <c r="G99402">
        <v>1512</v>
      </c>
      <c r="H99402" t="s">
        <v>82</v>
      </c>
      <c r="I99402">
        <v>154415</v>
      </c>
      <c r="J99402" t="s">
        <v>83</v>
      </c>
      <c r="K99402">
        <v>39424</v>
      </c>
      <c r="L99402" t="s">
        <v>84</v>
      </c>
      <c r="M99402">
        <v>6654</v>
      </c>
      <c r="N99402" t="s">
        <v>10134</v>
      </c>
    </row>
    <row r="99403" spans="1:14" x14ac:dyDescent="0.35">
      <c r="A99403" s="2">
        <v>898003405571156</v>
      </c>
      <c r="C99403" s="1">
        <v>34891</v>
      </c>
      <c r="D99403" s="1">
        <v>45000</v>
      </c>
      <c r="E99403">
        <v>6890</v>
      </c>
      <c r="F99403" t="s">
        <v>15</v>
      </c>
      <c r="G99403">
        <v>1509</v>
      </c>
      <c r="H99403" t="s">
        <v>405</v>
      </c>
      <c r="I99403">
        <v>155861</v>
      </c>
      <c r="J99403" t="s">
        <v>924</v>
      </c>
      <c r="K99403">
        <v>35980</v>
      </c>
      <c r="L99403" t="s">
        <v>925</v>
      </c>
      <c r="M99403">
        <v>6654</v>
      </c>
      <c r="N99403" t="s">
        <v>10134</v>
      </c>
    </row>
    <row r="99404" spans="1:14" x14ac:dyDescent="0.35">
      <c r="A99404" s="2">
        <v>898003407454726</v>
      </c>
      <c r="B99404" s="2">
        <v>11164454412</v>
      </c>
      <c r="C99404" s="1">
        <v>33383</v>
      </c>
      <c r="D99404" s="1">
        <v>45386</v>
      </c>
      <c r="E99404">
        <v>6890</v>
      </c>
      <c r="F99404" t="s">
        <v>15</v>
      </c>
      <c r="G99404">
        <v>1512</v>
      </c>
      <c r="H99404" t="s">
        <v>82</v>
      </c>
      <c r="I99404">
        <v>154415</v>
      </c>
      <c r="J99404" t="s">
        <v>83</v>
      </c>
      <c r="K99404">
        <v>39424</v>
      </c>
      <c r="L99404" t="s">
        <v>84</v>
      </c>
      <c r="M99404">
        <v>6654</v>
      </c>
      <c r="N99404" t="s">
        <v>10134</v>
      </c>
    </row>
    <row r="99405" spans="1:14" x14ac:dyDescent="0.35">
      <c r="A99405" s="2">
        <v>898003408524019</v>
      </c>
      <c r="B99405" s="2">
        <v>83035710449</v>
      </c>
      <c r="C99405" s="1">
        <v>25547</v>
      </c>
      <c r="D99405" s="1">
        <v>44895</v>
      </c>
      <c r="E99405">
        <v>6890</v>
      </c>
      <c r="F99405" t="s">
        <v>15</v>
      </c>
      <c r="G99405">
        <v>1472</v>
      </c>
      <c r="H99405" t="s">
        <v>196</v>
      </c>
      <c r="I99405">
        <v>154210</v>
      </c>
      <c r="J99405" t="s">
        <v>197</v>
      </c>
      <c r="K99405">
        <v>42507</v>
      </c>
      <c r="L99405" t="s">
        <v>198</v>
      </c>
      <c r="M99405">
        <v>6654</v>
      </c>
      <c r="N99405" t="s">
        <v>10134</v>
      </c>
    </row>
    <row r="99406" spans="1:14" x14ac:dyDescent="0.35">
      <c r="A99406" s="2">
        <v>898003408524019</v>
      </c>
      <c r="B99406" s="2">
        <v>83035710449</v>
      </c>
      <c r="C99406" s="1">
        <v>25547</v>
      </c>
      <c r="D99406" s="1">
        <v>45133</v>
      </c>
      <c r="E99406">
        <v>6890</v>
      </c>
      <c r="F99406" t="s">
        <v>15</v>
      </c>
      <c r="G99406">
        <v>1472</v>
      </c>
      <c r="H99406" t="s">
        <v>196</v>
      </c>
      <c r="I99406">
        <v>154210</v>
      </c>
      <c r="J99406" t="s">
        <v>197</v>
      </c>
      <c r="K99406">
        <v>42507</v>
      </c>
      <c r="L99406" t="s">
        <v>198</v>
      </c>
      <c r="M99406">
        <v>6654</v>
      </c>
      <c r="N99406" t="s">
        <v>10134</v>
      </c>
    </row>
    <row r="99407" spans="1:14" x14ac:dyDescent="0.35">
      <c r="A99407" s="2">
        <v>898003409353277</v>
      </c>
      <c r="B99407" s="2">
        <v>13961389438</v>
      </c>
      <c r="C99407" s="1">
        <v>39049</v>
      </c>
      <c r="D99407" s="1">
        <v>45323</v>
      </c>
      <c r="E99407">
        <v>6890</v>
      </c>
      <c r="F99407" t="s">
        <v>15</v>
      </c>
      <c r="G99407">
        <v>1457</v>
      </c>
      <c r="H99407" t="s">
        <v>259</v>
      </c>
      <c r="I99407">
        <v>155454</v>
      </c>
      <c r="J99407" t="s">
        <v>260</v>
      </c>
      <c r="K99407">
        <v>35680</v>
      </c>
      <c r="L99407" t="s">
        <v>945</v>
      </c>
      <c r="M99407">
        <v>6654</v>
      </c>
      <c r="N99407" t="s">
        <v>10134</v>
      </c>
    </row>
    <row r="99408" spans="1:14" x14ac:dyDescent="0.35">
      <c r="A99408" s="2">
        <v>898003410928024</v>
      </c>
      <c r="C99408" s="1">
        <v>36433</v>
      </c>
      <c r="D99408" s="1">
        <v>44600</v>
      </c>
      <c r="E99408">
        <v>6890</v>
      </c>
      <c r="F99408" t="s">
        <v>15</v>
      </c>
      <c r="G99408">
        <v>1521</v>
      </c>
      <c r="H99408" t="s">
        <v>41</v>
      </c>
      <c r="I99408">
        <v>153710</v>
      </c>
      <c r="J99408" t="s">
        <v>87</v>
      </c>
      <c r="K99408">
        <v>35443</v>
      </c>
      <c r="L99408" t="s">
        <v>884</v>
      </c>
      <c r="M99408">
        <v>6654</v>
      </c>
      <c r="N99408" t="s">
        <v>10134</v>
      </c>
    </row>
    <row r="99409" spans="1:14" x14ac:dyDescent="0.35">
      <c r="A99409" s="2">
        <v>898003412259502</v>
      </c>
      <c r="C99409" s="1">
        <v>38566</v>
      </c>
      <c r="D99409" s="1">
        <v>44822</v>
      </c>
      <c r="E99409">
        <v>6890</v>
      </c>
      <c r="F99409" t="s">
        <v>15</v>
      </c>
      <c r="G99409">
        <v>1417</v>
      </c>
      <c r="H99409" t="s">
        <v>725</v>
      </c>
      <c r="I99409">
        <v>152692</v>
      </c>
      <c r="J99409" t="s">
        <v>1440</v>
      </c>
      <c r="K99409">
        <v>36664</v>
      </c>
      <c r="L99409" t="s">
        <v>1441</v>
      </c>
      <c r="M99409">
        <v>6654</v>
      </c>
      <c r="N99409" t="s">
        <v>10134</v>
      </c>
    </row>
    <row r="99410" spans="1:14" x14ac:dyDescent="0.35">
      <c r="A99410" s="2">
        <v>898003412824587</v>
      </c>
      <c r="C99410" s="1">
        <v>37818</v>
      </c>
      <c r="D99410" s="1">
        <v>45071</v>
      </c>
      <c r="E99410">
        <v>6890</v>
      </c>
      <c r="F99410" t="s">
        <v>15</v>
      </c>
      <c r="G99410">
        <v>1425</v>
      </c>
      <c r="H99410" t="s">
        <v>573</v>
      </c>
      <c r="I99410">
        <v>154849</v>
      </c>
      <c r="J99410" t="s">
        <v>574</v>
      </c>
      <c r="K99410">
        <v>39438</v>
      </c>
      <c r="L99410" t="s">
        <v>575</v>
      </c>
      <c r="M99410">
        <v>6654</v>
      </c>
      <c r="N99410" t="s">
        <v>10134</v>
      </c>
    </row>
    <row r="99411" spans="1:14" x14ac:dyDescent="0.35">
      <c r="A99411" s="2">
        <v>898003413583591</v>
      </c>
      <c r="C99411" s="1">
        <v>22208</v>
      </c>
      <c r="D99411" s="1">
        <v>45120</v>
      </c>
      <c r="E99411">
        <v>6882</v>
      </c>
      <c r="F99411" t="s">
        <v>143</v>
      </c>
      <c r="G99411">
        <v>1554</v>
      </c>
      <c r="H99411" t="s">
        <v>38</v>
      </c>
      <c r="I99411" t="s">
        <v>59</v>
      </c>
      <c r="J99411" t="s">
        <v>60</v>
      </c>
      <c r="K99411">
        <v>42435</v>
      </c>
      <c r="L99411" t="s">
        <v>443</v>
      </c>
      <c r="M99411">
        <v>6654</v>
      </c>
      <c r="N99411" t="s">
        <v>10134</v>
      </c>
    </row>
    <row r="99412" spans="1:14" x14ac:dyDescent="0.35">
      <c r="A99412" s="2">
        <v>898003413776136</v>
      </c>
      <c r="C99412" s="1">
        <v>37930</v>
      </c>
      <c r="D99412" s="1">
        <v>44909</v>
      </c>
      <c r="E99412">
        <v>6890</v>
      </c>
      <c r="F99412" t="s">
        <v>15</v>
      </c>
      <c r="G99412">
        <v>1513</v>
      </c>
      <c r="H99412" t="s">
        <v>171</v>
      </c>
      <c r="I99412">
        <v>155594</v>
      </c>
      <c r="J99412" t="s">
        <v>886</v>
      </c>
      <c r="K99412">
        <v>35727</v>
      </c>
      <c r="L99412" t="s">
        <v>887</v>
      </c>
      <c r="M99412">
        <v>6654</v>
      </c>
      <c r="N99412" t="s">
        <v>10134</v>
      </c>
    </row>
    <row r="99413" spans="1:14" x14ac:dyDescent="0.35">
      <c r="A99413" s="2">
        <v>898003413908369</v>
      </c>
      <c r="B99413" s="2">
        <v>12951826451</v>
      </c>
      <c r="C99413" s="1">
        <v>35317</v>
      </c>
      <c r="D99413" s="1">
        <v>45098</v>
      </c>
      <c r="E99413">
        <v>6890</v>
      </c>
      <c r="F99413" t="s">
        <v>15</v>
      </c>
      <c r="G99413">
        <v>1462</v>
      </c>
      <c r="H99413" t="s">
        <v>338</v>
      </c>
      <c r="I99413">
        <v>152900</v>
      </c>
      <c r="J99413" t="s">
        <v>341</v>
      </c>
      <c r="K99413">
        <v>35759</v>
      </c>
      <c r="L99413" t="s">
        <v>643</v>
      </c>
      <c r="M99413">
        <v>6654</v>
      </c>
      <c r="N99413" t="s">
        <v>10134</v>
      </c>
    </row>
    <row r="99414" spans="1:14" x14ac:dyDescent="0.35">
      <c r="A99414" s="2">
        <v>898003414789843</v>
      </c>
      <c r="C99414" s="1">
        <v>29347</v>
      </c>
      <c r="D99414" s="1">
        <v>44769</v>
      </c>
      <c r="E99414">
        <v>6890</v>
      </c>
      <c r="F99414" t="s">
        <v>15</v>
      </c>
      <c r="G99414">
        <v>1462</v>
      </c>
      <c r="H99414" t="s">
        <v>338</v>
      </c>
      <c r="I99414">
        <v>152900</v>
      </c>
      <c r="J99414" t="s">
        <v>341</v>
      </c>
      <c r="K99414">
        <v>37280</v>
      </c>
      <c r="L99414" t="s">
        <v>642</v>
      </c>
      <c r="M99414">
        <v>6654</v>
      </c>
      <c r="N99414" t="s">
        <v>10134</v>
      </c>
    </row>
    <row r="99415" spans="1:14" x14ac:dyDescent="0.35">
      <c r="A99415" s="2">
        <v>898003415112006</v>
      </c>
      <c r="B99415" s="2">
        <v>14470991414</v>
      </c>
      <c r="C99415" s="1">
        <v>37555</v>
      </c>
      <c r="D99415" s="1">
        <v>45399</v>
      </c>
      <c r="E99415">
        <v>6890</v>
      </c>
      <c r="F99415" t="s">
        <v>15</v>
      </c>
      <c r="G99415">
        <v>1444</v>
      </c>
      <c r="H99415" t="s">
        <v>275</v>
      </c>
      <c r="I99415">
        <v>152714</v>
      </c>
      <c r="J99415" t="s">
        <v>530</v>
      </c>
      <c r="K99415">
        <v>45672</v>
      </c>
      <c r="L99415" t="s">
        <v>531</v>
      </c>
      <c r="M99415">
        <v>6654</v>
      </c>
      <c r="N99415" t="s">
        <v>10134</v>
      </c>
    </row>
    <row r="99416" spans="1:14" x14ac:dyDescent="0.35">
      <c r="A99416" s="2">
        <v>898003415665331</v>
      </c>
      <c r="C99416" s="1">
        <v>23596</v>
      </c>
      <c r="D99416" s="1">
        <v>44953</v>
      </c>
      <c r="E99416">
        <v>6890</v>
      </c>
      <c r="F99416" t="s">
        <v>15</v>
      </c>
      <c r="G99416">
        <v>1503</v>
      </c>
      <c r="H99416" t="s">
        <v>1007</v>
      </c>
      <c r="I99416">
        <v>154903</v>
      </c>
      <c r="J99416" t="s">
        <v>1008</v>
      </c>
      <c r="K99416">
        <v>35301</v>
      </c>
      <c r="L99416" t="s">
        <v>1108</v>
      </c>
      <c r="M99416">
        <v>6654</v>
      </c>
      <c r="N99416" t="s">
        <v>10134</v>
      </c>
    </row>
    <row r="99417" spans="1:14" x14ac:dyDescent="0.35">
      <c r="A99417" s="2">
        <v>898003415944567</v>
      </c>
      <c r="B99417" s="2">
        <v>8257062464</v>
      </c>
      <c r="C99417" s="1">
        <v>32392</v>
      </c>
      <c r="D99417" s="1">
        <v>44372</v>
      </c>
      <c r="E99417">
        <v>6890</v>
      </c>
      <c r="F99417" t="s">
        <v>15</v>
      </c>
      <c r="G99417">
        <v>1415</v>
      </c>
      <c r="H99417" t="s">
        <v>20</v>
      </c>
      <c r="I99417">
        <v>155586</v>
      </c>
      <c r="J99417" t="s">
        <v>648</v>
      </c>
      <c r="K99417">
        <v>35280</v>
      </c>
      <c r="L99417" t="s">
        <v>649</v>
      </c>
      <c r="M99417">
        <v>6654</v>
      </c>
      <c r="N99417" t="s">
        <v>10134</v>
      </c>
    </row>
    <row r="99418" spans="1:14" x14ac:dyDescent="0.35">
      <c r="A99418" s="2">
        <v>898003416070439</v>
      </c>
      <c r="C99418" s="1">
        <v>29117</v>
      </c>
      <c r="D99418" s="1">
        <v>44931</v>
      </c>
      <c r="E99418">
        <v>6890</v>
      </c>
      <c r="F99418" t="s">
        <v>15</v>
      </c>
      <c r="G99418">
        <v>1498</v>
      </c>
      <c r="H99418" t="s">
        <v>63</v>
      </c>
      <c r="I99418">
        <v>155772</v>
      </c>
      <c r="J99418" t="s">
        <v>64</v>
      </c>
      <c r="K99418">
        <v>35704</v>
      </c>
      <c r="L99418" t="s">
        <v>65</v>
      </c>
      <c r="M99418">
        <v>6654</v>
      </c>
      <c r="N99418" t="s">
        <v>10134</v>
      </c>
    </row>
    <row r="99419" spans="1:14" x14ac:dyDescent="0.35">
      <c r="A99419" s="2">
        <v>898003418627147</v>
      </c>
      <c r="C99419" s="1">
        <v>25542</v>
      </c>
      <c r="D99419" s="1">
        <v>44838</v>
      </c>
      <c r="E99419">
        <v>6890</v>
      </c>
      <c r="F99419" t="s">
        <v>15</v>
      </c>
      <c r="G99419">
        <v>1462</v>
      </c>
      <c r="H99419" t="s">
        <v>338</v>
      </c>
      <c r="I99419">
        <v>152927</v>
      </c>
      <c r="J99419" t="s">
        <v>489</v>
      </c>
      <c r="K99419">
        <v>35950</v>
      </c>
      <c r="L99419" t="s">
        <v>490</v>
      </c>
      <c r="M99419">
        <v>6654</v>
      </c>
      <c r="N99419" t="s">
        <v>10134</v>
      </c>
    </row>
    <row r="99420" spans="1:14" x14ac:dyDescent="0.35">
      <c r="A99420" s="2">
        <v>898003420258404</v>
      </c>
      <c r="B99420" s="2">
        <v>8923867462</v>
      </c>
      <c r="C99420" s="1">
        <v>36054</v>
      </c>
      <c r="D99420" s="1">
        <v>45385</v>
      </c>
      <c r="E99420">
        <v>6890</v>
      </c>
      <c r="F99420" t="s">
        <v>15</v>
      </c>
      <c r="G99420">
        <v>1519</v>
      </c>
      <c r="H99420" t="s">
        <v>343</v>
      </c>
      <c r="I99420">
        <v>153435</v>
      </c>
      <c r="J99420" t="s">
        <v>344</v>
      </c>
      <c r="K99420">
        <v>37451</v>
      </c>
      <c r="L99420" t="s">
        <v>345</v>
      </c>
      <c r="M99420">
        <v>6654</v>
      </c>
      <c r="N99420" t="s">
        <v>10134</v>
      </c>
    </row>
    <row r="99421" spans="1:14" x14ac:dyDescent="0.35">
      <c r="A99421" s="2">
        <v>898003420855496</v>
      </c>
      <c r="B99421" s="2">
        <v>71211989402</v>
      </c>
      <c r="C99421" s="1">
        <v>38512</v>
      </c>
      <c r="D99421" s="1">
        <v>45239</v>
      </c>
      <c r="E99421">
        <v>6890</v>
      </c>
      <c r="F99421" t="s">
        <v>15</v>
      </c>
      <c r="G99421">
        <v>1467</v>
      </c>
      <c r="H99421" t="s">
        <v>105</v>
      </c>
      <c r="I99421">
        <v>154253</v>
      </c>
      <c r="J99421" t="s">
        <v>108</v>
      </c>
      <c r="K99421">
        <v>43431</v>
      </c>
      <c r="L99421" t="s">
        <v>109</v>
      </c>
      <c r="M99421">
        <v>6654</v>
      </c>
      <c r="N99421" t="s">
        <v>10134</v>
      </c>
    </row>
    <row r="99422" spans="1:14" x14ac:dyDescent="0.35">
      <c r="A99422" s="2">
        <v>898003420874725</v>
      </c>
      <c r="B99422" s="2">
        <v>14523193401</v>
      </c>
      <c r="C99422" s="1">
        <v>40139</v>
      </c>
      <c r="D99422" s="1">
        <v>45139</v>
      </c>
      <c r="E99422">
        <v>6890</v>
      </c>
      <c r="F99422" t="s">
        <v>15</v>
      </c>
      <c r="G99422">
        <v>1529</v>
      </c>
      <c r="H99422" t="s">
        <v>70</v>
      </c>
      <c r="I99422">
        <v>152862</v>
      </c>
      <c r="J99422" t="s">
        <v>215</v>
      </c>
      <c r="K99422">
        <v>42242</v>
      </c>
      <c r="L99422" t="s">
        <v>216</v>
      </c>
      <c r="M99422">
        <v>6654</v>
      </c>
      <c r="N99422" t="s">
        <v>10134</v>
      </c>
    </row>
    <row r="99423" spans="1:14" x14ac:dyDescent="0.35">
      <c r="A99423" s="2">
        <v>898003420894882</v>
      </c>
      <c r="B99423" s="2">
        <v>14013093480</v>
      </c>
      <c r="C99423" s="1">
        <v>38680</v>
      </c>
      <c r="D99423" s="1">
        <v>45323</v>
      </c>
      <c r="E99423">
        <v>6890</v>
      </c>
      <c r="F99423" t="s">
        <v>15</v>
      </c>
      <c r="G99423">
        <v>1424</v>
      </c>
      <c r="H99423" t="s">
        <v>230</v>
      </c>
      <c r="I99423">
        <v>154768</v>
      </c>
      <c r="J99423" t="s">
        <v>1018</v>
      </c>
      <c r="K99423">
        <v>37560</v>
      </c>
      <c r="L99423" t="s">
        <v>1019</v>
      </c>
      <c r="M99423">
        <v>6654</v>
      </c>
      <c r="N99423" t="s">
        <v>10134</v>
      </c>
    </row>
    <row r="99424" spans="1:14" x14ac:dyDescent="0.35">
      <c r="A99424" s="2">
        <v>898003421503798</v>
      </c>
      <c r="B99424" s="2">
        <v>16389404441</v>
      </c>
      <c r="C99424" s="1">
        <v>37990</v>
      </c>
      <c r="D99424" s="1">
        <v>44571</v>
      </c>
      <c r="E99424">
        <v>6890</v>
      </c>
      <c r="F99424" t="s">
        <v>15</v>
      </c>
      <c r="G99424">
        <v>1427</v>
      </c>
      <c r="H99424" t="s">
        <v>264</v>
      </c>
      <c r="I99424">
        <v>154717</v>
      </c>
      <c r="J99424" t="s">
        <v>283</v>
      </c>
      <c r="K99424">
        <v>35308</v>
      </c>
      <c r="L99424" t="s">
        <v>284</v>
      </c>
      <c r="M99424">
        <v>6654</v>
      </c>
      <c r="N99424" t="s">
        <v>10134</v>
      </c>
    </row>
    <row r="99425" spans="1:14" x14ac:dyDescent="0.35">
      <c r="A99425" s="2">
        <v>898003422167546</v>
      </c>
      <c r="B99425" s="2">
        <v>71063104416</v>
      </c>
      <c r="C99425" s="1">
        <v>37030</v>
      </c>
      <c r="D99425" s="1">
        <v>45378</v>
      </c>
      <c r="E99425">
        <v>6890</v>
      </c>
      <c r="F99425" t="s">
        <v>15</v>
      </c>
      <c r="G99425">
        <v>1520</v>
      </c>
      <c r="H99425" t="s">
        <v>666</v>
      </c>
      <c r="I99425">
        <v>153478</v>
      </c>
      <c r="J99425" t="s">
        <v>667</v>
      </c>
      <c r="K99425">
        <v>46247</v>
      </c>
      <c r="L99425" t="s">
        <v>668</v>
      </c>
      <c r="M99425">
        <v>6654</v>
      </c>
      <c r="N99425" t="s">
        <v>10134</v>
      </c>
    </row>
    <row r="99426" spans="1:14" x14ac:dyDescent="0.35">
      <c r="A99426" s="2">
        <v>898003423179238</v>
      </c>
      <c r="C99426" s="1">
        <v>24617</v>
      </c>
      <c r="D99426" s="1">
        <v>44510</v>
      </c>
      <c r="E99426">
        <v>6890</v>
      </c>
      <c r="F99426" t="s">
        <v>15</v>
      </c>
      <c r="G99426">
        <v>1443</v>
      </c>
      <c r="H99426" t="s">
        <v>245</v>
      </c>
      <c r="I99426">
        <v>154172</v>
      </c>
      <c r="J99426" t="s">
        <v>1213</v>
      </c>
      <c r="K99426">
        <v>35882</v>
      </c>
      <c r="L99426" t="s">
        <v>1444</v>
      </c>
      <c r="M99426">
        <v>6654</v>
      </c>
      <c r="N99426" t="s">
        <v>10134</v>
      </c>
    </row>
    <row r="99427" spans="1:14" x14ac:dyDescent="0.35">
      <c r="A99427" s="2">
        <v>898003423179238</v>
      </c>
      <c r="C99427" s="1">
        <v>24617</v>
      </c>
      <c r="D99427" s="1">
        <v>44649</v>
      </c>
      <c r="E99427">
        <v>6890</v>
      </c>
      <c r="F99427" t="s">
        <v>15</v>
      </c>
      <c r="G99427">
        <v>1443</v>
      </c>
      <c r="H99427" t="s">
        <v>245</v>
      </c>
      <c r="I99427">
        <v>1710583</v>
      </c>
      <c r="J99427" t="s">
        <v>246</v>
      </c>
      <c r="K99427">
        <v>36801</v>
      </c>
      <c r="L99427" t="s">
        <v>247</v>
      </c>
      <c r="M99427">
        <v>6654</v>
      </c>
      <c r="N99427" t="s">
        <v>10134</v>
      </c>
    </row>
    <row r="99428" spans="1:14" x14ac:dyDescent="0.35">
      <c r="A99428" s="2">
        <v>898003423791014</v>
      </c>
      <c r="C99428" s="1">
        <v>33128</v>
      </c>
      <c r="D99428" s="1">
        <v>44949</v>
      </c>
      <c r="E99428">
        <v>6890</v>
      </c>
      <c r="F99428" t="s">
        <v>15</v>
      </c>
      <c r="G99428">
        <v>1422</v>
      </c>
      <c r="H99428" t="s">
        <v>392</v>
      </c>
      <c r="I99428">
        <v>1546112</v>
      </c>
      <c r="J99428" t="s">
        <v>1304</v>
      </c>
      <c r="K99428">
        <v>35444</v>
      </c>
      <c r="L99428" t="s">
        <v>1305</v>
      </c>
      <c r="M99428">
        <v>6654</v>
      </c>
      <c r="N99428" t="s">
        <v>10134</v>
      </c>
    </row>
    <row r="99429" spans="1:14" x14ac:dyDescent="0.35">
      <c r="A99429" s="2">
        <v>898003423980747</v>
      </c>
      <c r="B99429" s="2">
        <v>94984263415</v>
      </c>
      <c r="C99429" s="1">
        <v>27682</v>
      </c>
      <c r="D99429" s="1">
        <v>45174</v>
      </c>
      <c r="E99429">
        <v>6890</v>
      </c>
      <c r="F99429" t="s">
        <v>15</v>
      </c>
      <c r="G99429">
        <v>1433</v>
      </c>
      <c r="H99429" t="s">
        <v>132</v>
      </c>
      <c r="I99429">
        <v>153672</v>
      </c>
      <c r="J99429" t="s">
        <v>1170</v>
      </c>
      <c r="K99429">
        <v>35368</v>
      </c>
      <c r="L99429" t="s">
        <v>1171</v>
      </c>
      <c r="M99429">
        <v>6654</v>
      </c>
      <c r="N99429" t="s">
        <v>10134</v>
      </c>
    </row>
    <row r="99430" spans="1:14" x14ac:dyDescent="0.35">
      <c r="A99430" s="2">
        <v>898003424380956</v>
      </c>
      <c r="C99430" s="1">
        <v>28930</v>
      </c>
      <c r="D99430" s="1">
        <v>44511</v>
      </c>
      <c r="E99430">
        <v>6890</v>
      </c>
      <c r="F99430" t="s">
        <v>15</v>
      </c>
      <c r="G99430">
        <v>1572</v>
      </c>
      <c r="H99430" t="s">
        <v>521</v>
      </c>
      <c r="I99430">
        <v>152668</v>
      </c>
      <c r="J99430" t="s">
        <v>711</v>
      </c>
      <c r="K99430">
        <v>36071</v>
      </c>
      <c r="L99430" t="s">
        <v>712</v>
      </c>
      <c r="M99430">
        <v>6654</v>
      </c>
      <c r="N99430" t="s">
        <v>10134</v>
      </c>
    </row>
    <row r="99431" spans="1:14" x14ac:dyDescent="0.35">
      <c r="A99431" s="2">
        <v>898003424469183</v>
      </c>
      <c r="B99431" s="2">
        <v>9381506426</v>
      </c>
      <c r="C99431" s="1">
        <v>30519</v>
      </c>
      <c r="D99431" s="1">
        <v>44970</v>
      </c>
      <c r="E99431">
        <v>6890</v>
      </c>
      <c r="F99431" t="s">
        <v>15</v>
      </c>
      <c r="G99431">
        <v>1519</v>
      </c>
      <c r="H99431" t="s">
        <v>343</v>
      </c>
      <c r="I99431">
        <v>153435</v>
      </c>
      <c r="J99431" t="s">
        <v>344</v>
      </c>
      <c r="K99431">
        <v>37451</v>
      </c>
      <c r="L99431" t="s">
        <v>345</v>
      </c>
      <c r="M99431">
        <v>6654</v>
      </c>
      <c r="N99431" t="s">
        <v>10134</v>
      </c>
    </row>
    <row r="99432" spans="1:14" x14ac:dyDescent="0.35">
      <c r="A99432" s="2">
        <v>898003426867976</v>
      </c>
      <c r="B99432" s="2">
        <v>14671356406</v>
      </c>
      <c r="C99432" s="1">
        <v>37268</v>
      </c>
      <c r="D99432" s="1">
        <v>44931</v>
      </c>
      <c r="E99432">
        <v>6890</v>
      </c>
      <c r="F99432" t="s">
        <v>15</v>
      </c>
      <c r="G99432">
        <v>1499</v>
      </c>
      <c r="H99432" t="s">
        <v>164</v>
      </c>
      <c r="I99432">
        <v>156108</v>
      </c>
      <c r="J99432" t="s">
        <v>262</v>
      </c>
      <c r="K99432">
        <v>39454</v>
      </c>
      <c r="L99432" t="s">
        <v>263</v>
      </c>
      <c r="M99432">
        <v>6654</v>
      </c>
      <c r="N99432" t="s">
        <v>10134</v>
      </c>
    </row>
    <row r="99433" spans="1:14" x14ac:dyDescent="0.35">
      <c r="A99433" s="2">
        <v>898003429533815</v>
      </c>
      <c r="B99433" s="2">
        <v>71479178470</v>
      </c>
      <c r="C99433" s="1">
        <v>38456</v>
      </c>
      <c r="D99433" s="1">
        <v>45344</v>
      </c>
      <c r="E99433">
        <v>6890</v>
      </c>
      <c r="F99433" t="s">
        <v>15</v>
      </c>
      <c r="G99433">
        <v>1467</v>
      </c>
      <c r="H99433" t="s">
        <v>105</v>
      </c>
      <c r="I99433">
        <v>154253</v>
      </c>
      <c r="J99433" t="s">
        <v>108</v>
      </c>
      <c r="K99433">
        <v>35680</v>
      </c>
      <c r="L99433" t="s">
        <v>945</v>
      </c>
      <c r="M99433">
        <v>6654</v>
      </c>
      <c r="N99433" t="s">
        <v>10134</v>
      </c>
    </row>
    <row r="99434" spans="1:14" x14ac:dyDescent="0.35">
      <c r="A99434" s="2">
        <v>898003430833207</v>
      </c>
      <c r="B99434" s="2">
        <v>12887934481</v>
      </c>
      <c r="C99434" s="1">
        <v>34889</v>
      </c>
      <c r="D99434" s="1">
        <v>45148</v>
      </c>
      <c r="E99434">
        <v>6890</v>
      </c>
      <c r="F99434" t="s">
        <v>15</v>
      </c>
      <c r="G99434">
        <v>1469</v>
      </c>
      <c r="H99434" t="s">
        <v>542</v>
      </c>
      <c r="I99434">
        <v>155802</v>
      </c>
      <c r="J99434" t="s">
        <v>650</v>
      </c>
      <c r="K99434">
        <v>35862</v>
      </c>
      <c r="L99434" t="s">
        <v>651</v>
      </c>
      <c r="M99434">
        <v>6654</v>
      </c>
      <c r="N99434" t="s">
        <v>10134</v>
      </c>
    </row>
    <row r="99435" spans="1:14" x14ac:dyDescent="0.35">
      <c r="A99435" s="2">
        <v>898003432668327</v>
      </c>
      <c r="C99435" s="1">
        <v>35790</v>
      </c>
      <c r="D99435" s="1">
        <v>44638</v>
      </c>
      <c r="E99435">
        <v>6890</v>
      </c>
      <c r="F99435" t="s">
        <v>15</v>
      </c>
      <c r="G99435">
        <v>1417</v>
      </c>
      <c r="H99435" t="s">
        <v>725</v>
      </c>
      <c r="I99435">
        <v>152692</v>
      </c>
      <c r="J99435" t="s">
        <v>1440</v>
      </c>
      <c r="K99435">
        <v>36664</v>
      </c>
      <c r="L99435" t="s">
        <v>1441</v>
      </c>
      <c r="M99435">
        <v>6654</v>
      </c>
      <c r="N99435" t="s">
        <v>10134</v>
      </c>
    </row>
    <row r="99436" spans="1:14" x14ac:dyDescent="0.35">
      <c r="A99436" s="2">
        <v>898003432868814</v>
      </c>
      <c r="C99436" s="1">
        <v>34822</v>
      </c>
      <c r="D99436" s="1">
        <v>44685</v>
      </c>
      <c r="E99436">
        <v>6890</v>
      </c>
      <c r="F99436" t="s">
        <v>15</v>
      </c>
      <c r="G99436">
        <v>1492</v>
      </c>
      <c r="H99436" t="s">
        <v>477</v>
      </c>
      <c r="I99436">
        <v>155683</v>
      </c>
      <c r="J99436" t="s">
        <v>1674</v>
      </c>
      <c r="K99436">
        <v>35811</v>
      </c>
      <c r="L99436" t="s">
        <v>141</v>
      </c>
      <c r="M99436">
        <v>6654</v>
      </c>
      <c r="N99436" t="s">
        <v>10134</v>
      </c>
    </row>
    <row r="99437" spans="1:14" x14ac:dyDescent="0.35">
      <c r="A99437" s="2">
        <v>898003432879034</v>
      </c>
      <c r="C99437" s="1">
        <v>32356</v>
      </c>
      <c r="D99437" s="1">
        <v>44776</v>
      </c>
      <c r="E99437">
        <v>6890</v>
      </c>
      <c r="F99437" t="s">
        <v>15</v>
      </c>
      <c r="G99437">
        <v>1561</v>
      </c>
      <c r="H99437" t="s">
        <v>670</v>
      </c>
      <c r="I99437">
        <v>155314</v>
      </c>
      <c r="J99437" t="s">
        <v>673</v>
      </c>
      <c r="K99437">
        <v>37320</v>
      </c>
      <c r="L99437" t="s">
        <v>1151</v>
      </c>
      <c r="M99437">
        <v>6654</v>
      </c>
      <c r="N99437" t="s">
        <v>10134</v>
      </c>
    </row>
    <row r="99438" spans="1:14" x14ac:dyDescent="0.35">
      <c r="A99438" s="2">
        <v>898003432995417</v>
      </c>
      <c r="C99438" s="1">
        <v>39140</v>
      </c>
      <c r="D99438" s="1">
        <v>44791</v>
      </c>
      <c r="E99438">
        <v>6890</v>
      </c>
      <c r="F99438" t="s">
        <v>15</v>
      </c>
      <c r="G99438">
        <v>1467</v>
      </c>
      <c r="H99438" t="s">
        <v>105</v>
      </c>
      <c r="I99438">
        <v>154253</v>
      </c>
      <c r="J99438" t="s">
        <v>108</v>
      </c>
      <c r="K99438">
        <v>35553</v>
      </c>
      <c r="L99438" t="s">
        <v>109</v>
      </c>
      <c r="M99438">
        <v>6654</v>
      </c>
      <c r="N99438" t="s">
        <v>10134</v>
      </c>
    </row>
    <row r="99439" spans="1:14" x14ac:dyDescent="0.35">
      <c r="A99439" s="2">
        <v>898003433948757</v>
      </c>
      <c r="B99439" s="2">
        <v>14638519440</v>
      </c>
      <c r="C99439" s="1">
        <v>37467</v>
      </c>
      <c r="D99439" s="1">
        <v>45020</v>
      </c>
      <c r="E99439">
        <v>6890</v>
      </c>
      <c r="F99439" t="s">
        <v>15</v>
      </c>
      <c r="G99439">
        <v>1561</v>
      </c>
      <c r="H99439" t="s">
        <v>670</v>
      </c>
      <c r="I99439">
        <v>155322</v>
      </c>
      <c r="J99439" t="s">
        <v>671</v>
      </c>
      <c r="K99439">
        <v>35234</v>
      </c>
      <c r="L99439" t="s">
        <v>672</v>
      </c>
      <c r="M99439">
        <v>6654</v>
      </c>
      <c r="N99439" t="s">
        <v>10134</v>
      </c>
    </row>
    <row r="99440" spans="1:14" x14ac:dyDescent="0.35">
      <c r="A99440" s="2">
        <v>898003436367399</v>
      </c>
      <c r="C99440" s="1">
        <v>38654</v>
      </c>
      <c r="D99440" s="1">
        <v>44740</v>
      </c>
      <c r="E99440">
        <v>6890</v>
      </c>
      <c r="F99440" t="s">
        <v>15</v>
      </c>
      <c r="G99440">
        <v>1443</v>
      </c>
      <c r="H99440" t="s">
        <v>245</v>
      </c>
      <c r="I99440">
        <v>1710583</v>
      </c>
      <c r="J99440" t="s">
        <v>246</v>
      </c>
      <c r="K99440">
        <v>36801</v>
      </c>
      <c r="L99440" t="s">
        <v>247</v>
      </c>
      <c r="M99440">
        <v>6654</v>
      </c>
      <c r="N99440" t="s">
        <v>10134</v>
      </c>
    </row>
    <row r="99441" spans="1:14" x14ac:dyDescent="0.35">
      <c r="A99441" s="2">
        <v>898003436699383</v>
      </c>
      <c r="C99441" s="1">
        <v>37653</v>
      </c>
      <c r="D99441" s="1">
        <v>44770</v>
      </c>
      <c r="E99441">
        <v>6890</v>
      </c>
      <c r="F99441" t="s">
        <v>15</v>
      </c>
      <c r="G99441">
        <v>1417</v>
      </c>
      <c r="H99441" t="s">
        <v>725</v>
      </c>
      <c r="I99441">
        <v>152706</v>
      </c>
      <c r="J99441" t="s">
        <v>1068</v>
      </c>
      <c r="K99441">
        <v>35632</v>
      </c>
      <c r="L99441" t="s">
        <v>1069</v>
      </c>
      <c r="M99441">
        <v>6654</v>
      </c>
      <c r="N99441" t="s">
        <v>10134</v>
      </c>
    </row>
    <row r="99442" spans="1:14" x14ac:dyDescent="0.35">
      <c r="A99442" s="2">
        <v>898003436699383</v>
      </c>
      <c r="C99442" s="1">
        <v>37653</v>
      </c>
      <c r="D99442" s="1">
        <v>44875</v>
      </c>
      <c r="E99442">
        <v>6890</v>
      </c>
      <c r="F99442" t="s">
        <v>15</v>
      </c>
      <c r="G99442">
        <v>1417</v>
      </c>
      <c r="H99442" t="s">
        <v>725</v>
      </c>
      <c r="I99442">
        <v>152706</v>
      </c>
      <c r="J99442" t="s">
        <v>1068</v>
      </c>
      <c r="K99442">
        <v>35632</v>
      </c>
      <c r="L99442" t="s">
        <v>1069</v>
      </c>
      <c r="M99442">
        <v>6654</v>
      </c>
      <c r="N99442" t="s">
        <v>10134</v>
      </c>
    </row>
    <row r="99443" spans="1:14" x14ac:dyDescent="0.35">
      <c r="A99443" s="2">
        <v>898003437047568</v>
      </c>
      <c r="C99443" s="1">
        <v>33267</v>
      </c>
      <c r="D99443" s="1">
        <v>44616</v>
      </c>
      <c r="E99443">
        <v>6890</v>
      </c>
      <c r="F99443" t="s">
        <v>15</v>
      </c>
      <c r="G99443">
        <v>1527</v>
      </c>
      <c r="H99443" t="s">
        <v>918</v>
      </c>
      <c r="I99443">
        <v>152498</v>
      </c>
      <c r="J99443" t="s">
        <v>919</v>
      </c>
      <c r="K99443">
        <v>35715</v>
      </c>
      <c r="L99443" t="s">
        <v>920</v>
      </c>
      <c r="M99443">
        <v>6654</v>
      </c>
      <c r="N99443" t="s">
        <v>10134</v>
      </c>
    </row>
    <row r="99444" spans="1:14" x14ac:dyDescent="0.35">
      <c r="A99444" s="2">
        <v>898003438446725</v>
      </c>
      <c r="C99444" s="1">
        <v>37196</v>
      </c>
      <c r="D99444" s="1">
        <v>44544</v>
      </c>
      <c r="E99444">
        <v>6890</v>
      </c>
      <c r="F99444" t="s">
        <v>15</v>
      </c>
      <c r="G99444">
        <v>1426</v>
      </c>
      <c r="H99444" t="s">
        <v>16</v>
      </c>
      <c r="I99444">
        <v>1539663</v>
      </c>
      <c r="J99444" t="s">
        <v>1027</v>
      </c>
      <c r="K99444">
        <v>35315</v>
      </c>
      <c r="L99444" t="s">
        <v>1437</v>
      </c>
      <c r="M99444">
        <v>6654</v>
      </c>
      <c r="N99444" t="s">
        <v>10134</v>
      </c>
    </row>
    <row r="99445" spans="1:14" x14ac:dyDescent="0.35">
      <c r="A99445" s="2">
        <v>898003438538042</v>
      </c>
      <c r="C99445" s="1">
        <v>29979</v>
      </c>
      <c r="D99445" s="1">
        <v>44635</v>
      </c>
      <c r="E99445">
        <v>6890</v>
      </c>
      <c r="F99445" t="s">
        <v>15</v>
      </c>
      <c r="G99445">
        <v>1549</v>
      </c>
      <c r="H99445" t="s">
        <v>619</v>
      </c>
      <c r="I99445">
        <v>153990</v>
      </c>
      <c r="J99445" t="s">
        <v>717</v>
      </c>
      <c r="K99445">
        <v>35519</v>
      </c>
      <c r="L99445" t="s">
        <v>718</v>
      </c>
      <c r="M99445">
        <v>6654</v>
      </c>
      <c r="N99445" t="s">
        <v>10134</v>
      </c>
    </row>
    <row r="99446" spans="1:14" x14ac:dyDescent="0.35">
      <c r="A99446" s="2">
        <v>898003438538239</v>
      </c>
      <c r="C99446" s="1">
        <v>18588</v>
      </c>
      <c r="D99446" s="1">
        <v>44635</v>
      </c>
      <c r="E99446">
        <v>6890</v>
      </c>
      <c r="F99446" t="s">
        <v>15</v>
      </c>
      <c r="G99446">
        <v>1549</v>
      </c>
      <c r="H99446" t="s">
        <v>619</v>
      </c>
      <c r="I99446">
        <v>153990</v>
      </c>
      <c r="J99446" t="s">
        <v>717</v>
      </c>
      <c r="K99446">
        <v>35519</v>
      </c>
      <c r="L99446" t="s">
        <v>718</v>
      </c>
      <c r="M99446">
        <v>6654</v>
      </c>
      <c r="N99446" t="s">
        <v>10134</v>
      </c>
    </row>
    <row r="99447" spans="1:14" x14ac:dyDescent="0.35">
      <c r="A99447" s="2">
        <v>898003441419105</v>
      </c>
      <c r="C99447" s="1">
        <v>36622</v>
      </c>
      <c r="D99447" s="1">
        <v>44854</v>
      </c>
      <c r="E99447">
        <v>6890</v>
      </c>
      <c r="F99447" t="s">
        <v>15</v>
      </c>
      <c r="G99447">
        <v>1492</v>
      </c>
      <c r="H99447" t="s">
        <v>477</v>
      </c>
      <c r="I99447">
        <v>155683</v>
      </c>
      <c r="J99447" t="s">
        <v>1674</v>
      </c>
      <c r="K99447">
        <v>35811</v>
      </c>
      <c r="L99447" t="s">
        <v>141</v>
      </c>
      <c r="M99447">
        <v>6654</v>
      </c>
      <c r="N99447" t="s">
        <v>10134</v>
      </c>
    </row>
    <row r="99448" spans="1:14" x14ac:dyDescent="0.35">
      <c r="A99448" s="2">
        <v>898003441654902</v>
      </c>
      <c r="B99448" s="2">
        <v>10757842470</v>
      </c>
      <c r="C99448" s="1">
        <v>35485</v>
      </c>
      <c r="D99448" s="1">
        <v>44581</v>
      </c>
      <c r="E99448">
        <v>6890</v>
      </c>
      <c r="F99448" t="s">
        <v>15</v>
      </c>
      <c r="G99448">
        <v>1449</v>
      </c>
      <c r="H99448" t="s">
        <v>616</v>
      </c>
      <c r="I99448">
        <v>1465201</v>
      </c>
      <c r="J99448" t="s">
        <v>722</v>
      </c>
      <c r="K99448">
        <v>35310</v>
      </c>
      <c r="L99448" t="s">
        <v>723</v>
      </c>
      <c r="M99448">
        <v>6654</v>
      </c>
      <c r="N99448" t="s">
        <v>10134</v>
      </c>
    </row>
    <row r="99449" spans="1:14" x14ac:dyDescent="0.35">
      <c r="A99449" s="2">
        <v>898003442900893</v>
      </c>
      <c r="C99449" s="1">
        <v>34389</v>
      </c>
      <c r="D99449" s="1">
        <v>44609</v>
      </c>
      <c r="E99449">
        <v>6890</v>
      </c>
      <c r="F99449" t="s">
        <v>15</v>
      </c>
      <c r="G99449">
        <v>1510</v>
      </c>
      <c r="H99449" t="s">
        <v>10136</v>
      </c>
      <c r="I99449">
        <v>152587</v>
      </c>
      <c r="J99449" t="s">
        <v>946</v>
      </c>
      <c r="K99449">
        <v>35550</v>
      </c>
      <c r="L99449" t="s">
        <v>1608</v>
      </c>
      <c r="M99449">
        <v>6654</v>
      </c>
      <c r="N99449" t="s">
        <v>10134</v>
      </c>
    </row>
    <row r="99450" spans="1:14" x14ac:dyDescent="0.35">
      <c r="A99450" s="2">
        <v>898003443167529</v>
      </c>
      <c r="C99450" s="1">
        <v>35642</v>
      </c>
      <c r="D99450" s="1">
        <v>44938</v>
      </c>
      <c r="E99450">
        <v>6890</v>
      </c>
      <c r="F99450" t="s">
        <v>15</v>
      </c>
      <c r="G99450">
        <v>1428</v>
      </c>
      <c r="H99450" t="s">
        <v>199</v>
      </c>
      <c r="I99450">
        <v>155284</v>
      </c>
      <c r="J99450" t="s">
        <v>352</v>
      </c>
      <c r="K99450">
        <v>35202</v>
      </c>
      <c r="L99450" t="s">
        <v>1186</v>
      </c>
      <c r="M99450">
        <v>6654</v>
      </c>
      <c r="N99450" t="s">
        <v>10134</v>
      </c>
    </row>
    <row r="99451" spans="1:14" x14ac:dyDescent="0.35">
      <c r="A99451" s="2">
        <v>898003443527878</v>
      </c>
      <c r="C99451" s="1">
        <v>22274</v>
      </c>
      <c r="D99451" s="1">
        <v>44847</v>
      </c>
      <c r="E99451">
        <v>6890</v>
      </c>
      <c r="F99451" t="s">
        <v>15</v>
      </c>
      <c r="G99451">
        <v>1545</v>
      </c>
      <c r="H99451" t="s">
        <v>436</v>
      </c>
      <c r="I99451">
        <v>153338</v>
      </c>
      <c r="J99451" t="s">
        <v>439</v>
      </c>
      <c r="K99451">
        <v>34876</v>
      </c>
      <c r="L99451" t="s">
        <v>440</v>
      </c>
      <c r="M99451">
        <v>6654</v>
      </c>
      <c r="N99451" t="s">
        <v>10134</v>
      </c>
    </row>
    <row r="99452" spans="1:14" x14ac:dyDescent="0.35">
      <c r="A99452" s="2">
        <v>898003444136821</v>
      </c>
      <c r="C99452" s="1">
        <v>36714</v>
      </c>
      <c r="D99452" s="1">
        <v>44384</v>
      </c>
      <c r="E99452">
        <v>6890</v>
      </c>
      <c r="F99452" t="s">
        <v>15</v>
      </c>
      <c r="G99452">
        <v>1426</v>
      </c>
      <c r="H99452" t="s">
        <v>16</v>
      </c>
      <c r="I99452">
        <v>1554891</v>
      </c>
      <c r="J99452" t="s">
        <v>856</v>
      </c>
      <c r="K99452">
        <v>35299</v>
      </c>
      <c r="L99452" t="s">
        <v>857</v>
      </c>
      <c r="M99452">
        <v>6654</v>
      </c>
      <c r="N99452" t="s">
        <v>10134</v>
      </c>
    </row>
    <row r="99453" spans="1:14" x14ac:dyDescent="0.35">
      <c r="A99453" s="2">
        <v>898003444136821</v>
      </c>
      <c r="B99453" s="2">
        <v>71850820481</v>
      </c>
      <c r="C99453" s="1">
        <v>38875</v>
      </c>
      <c r="D99453" s="1">
        <v>45092</v>
      </c>
      <c r="E99453">
        <v>6890</v>
      </c>
      <c r="F99453" t="s">
        <v>15</v>
      </c>
      <c r="G99453">
        <v>1484</v>
      </c>
      <c r="H99453" t="s">
        <v>576</v>
      </c>
      <c r="I99453">
        <v>153648</v>
      </c>
      <c r="J99453" t="s">
        <v>965</v>
      </c>
      <c r="K99453">
        <v>35319</v>
      </c>
      <c r="L99453" t="s">
        <v>966</v>
      </c>
      <c r="M99453">
        <v>6654</v>
      </c>
      <c r="N99453" t="s">
        <v>10134</v>
      </c>
    </row>
    <row r="99454" spans="1:14" x14ac:dyDescent="0.35">
      <c r="A99454" s="2">
        <v>898003444376768</v>
      </c>
      <c r="C99454" s="1">
        <v>26278</v>
      </c>
      <c r="D99454" s="1">
        <v>45372</v>
      </c>
      <c r="E99454">
        <v>6890</v>
      </c>
      <c r="F99454" t="s">
        <v>15</v>
      </c>
      <c r="G99454">
        <v>1416</v>
      </c>
      <c r="H99454" t="s">
        <v>402</v>
      </c>
      <c r="I99454">
        <v>1601873</v>
      </c>
      <c r="J99454" t="s">
        <v>691</v>
      </c>
      <c r="K99454">
        <v>37325</v>
      </c>
      <c r="L99454" t="s">
        <v>715</v>
      </c>
      <c r="M99454">
        <v>6654</v>
      </c>
      <c r="N99454" t="s">
        <v>10134</v>
      </c>
    </row>
    <row r="99455" spans="1:14" x14ac:dyDescent="0.35">
      <c r="A99455" s="2">
        <v>898003445317609</v>
      </c>
      <c r="C99455" s="1">
        <v>28867</v>
      </c>
      <c r="D99455" s="1">
        <v>45378</v>
      </c>
      <c r="E99455">
        <v>6890</v>
      </c>
      <c r="F99455" t="s">
        <v>15</v>
      </c>
      <c r="G99455">
        <v>1505</v>
      </c>
      <c r="H99455" t="s">
        <v>111</v>
      </c>
      <c r="I99455">
        <v>155160</v>
      </c>
      <c r="J99455" t="s">
        <v>1086</v>
      </c>
      <c r="K99455">
        <v>43172</v>
      </c>
      <c r="L99455" t="s">
        <v>737</v>
      </c>
      <c r="M99455">
        <v>6654</v>
      </c>
      <c r="N99455" t="s">
        <v>10134</v>
      </c>
    </row>
    <row r="99456" spans="1:14" x14ac:dyDescent="0.35">
      <c r="A99456" s="2">
        <v>898003449125798</v>
      </c>
      <c r="C99456" s="1">
        <v>34139</v>
      </c>
      <c r="D99456" s="1">
        <v>44659</v>
      </c>
      <c r="E99456">
        <v>6890</v>
      </c>
      <c r="F99456" t="s">
        <v>15</v>
      </c>
      <c r="G99456">
        <v>1549</v>
      </c>
      <c r="H99456" t="s">
        <v>619</v>
      </c>
      <c r="I99456">
        <v>153982</v>
      </c>
      <c r="J99456" t="s">
        <v>620</v>
      </c>
      <c r="K99456">
        <v>35521</v>
      </c>
      <c r="L99456" t="s">
        <v>621</v>
      </c>
      <c r="M99456">
        <v>6654</v>
      </c>
      <c r="N99456" t="s">
        <v>10134</v>
      </c>
    </row>
    <row r="99457" spans="1:14" x14ac:dyDescent="0.35">
      <c r="A99457" s="2">
        <v>898003449125798</v>
      </c>
      <c r="B99457" s="2">
        <v>10883340402</v>
      </c>
      <c r="C99457" s="1">
        <v>34139</v>
      </c>
      <c r="D99457" s="1">
        <v>45135</v>
      </c>
      <c r="E99457">
        <v>6890</v>
      </c>
      <c r="F99457" t="s">
        <v>15</v>
      </c>
      <c r="G99457">
        <v>1549</v>
      </c>
      <c r="H99457" t="s">
        <v>619</v>
      </c>
      <c r="I99457">
        <v>153982</v>
      </c>
      <c r="J99457" t="s">
        <v>620</v>
      </c>
      <c r="K99457">
        <v>35521</v>
      </c>
      <c r="L99457" t="s">
        <v>621</v>
      </c>
      <c r="M99457">
        <v>6654</v>
      </c>
      <c r="N99457" t="s">
        <v>10134</v>
      </c>
    </row>
    <row r="99458" spans="1:14" x14ac:dyDescent="0.35">
      <c r="A99458" s="2">
        <v>898003449330898</v>
      </c>
      <c r="B99458" s="2">
        <v>776790404</v>
      </c>
      <c r="C99458" s="1">
        <v>29301</v>
      </c>
      <c r="D99458" s="1">
        <v>45260</v>
      </c>
      <c r="E99458">
        <v>6890</v>
      </c>
      <c r="F99458" t="s">
        <v>15</v>
      </c>
      <c r="G99458">
        <v>1435</v>
      </c>
      <c r="H99458" t="s">
        <v>206</v>
      </c>
      <c r="I99458">
        <v>155381</v>
      </c>
      <c r="J99458" t="s">
        <v>768</v>
      </c>
      <c r="K99458">
        <v>42390</v>
      </c>
      <c r="L99458" t="s">
        <v>1173</v>
      </c>
      <c r="M99458">
        <v>6654</v>
      </c>
      <c r="N99458" t="s">
        <v>10134</v>
      </c>
    </row>
    <row r="99459" spans="1:14" x14ac:dyDescent="0.35">
      <c r="A99459" s="2">
        <v>898003455418351</v>
      </c>
      <c r="C99459" s="1">
        <v>37146</v>
      </c>
      <c r="D99459" s="1">
        <v>44614</v>
      </c>
      <c r="E99459">
        <v>6890</v>
      </c>
      <c r="F99459" t="s">
        <v>15</v>
      </c>
      <c r="G99459">
        <v>1549</v>
      </c>
      <c r="H99459" t="s">
        <v>619</v>
      </c>
      <c r="I99459">
        <v>153990</v>
      </c>
      <c r="J99459" t="s">
        <v>717</v>
      </c>
      <c r="K99459">
        <v>35519</v>
      </c>
      <c r="L99459" t="s">
        <v>718</v>
      </c>
      <c r="M99459">
        <v>6654</v>
      </c>
      <c r="N99459" t="s">
        <v>10134</v>
      </c>
    </row>
    <row r="99460" spans="1:14" x14ac:dyDescent="0.35">
      <c r="A99460" s="2">
        <v>898003455488287</v>
      </c>
      <c r="B99460" s="2">
        <v>15280257419</v>
      </c>
      <c r="C99460" s="1">
        <v>37897</v>
      </c>
      <c r="D99460" s="1">
        <v>45281</v>
      </c>
      <c r="E99460">
        <v>6890</v>
      </c>
      <c r="F99460" t="s">
        <v>15</v>
      </c>
      <c r="G99460">
        <v>1572</v>
      </c>
      <c r="H99460" t="s">
        <v>521</v>
      </c>
      <c r="I99460">
        <v>152668</v>
      </c>
      <c r="J99460" t="s">
        <v>711</v>
      </c>
      <c r="K99460">
        <v>36071</v>
      </c>
      <c r="L99460" t="s">
        <v>712</v>
      </c>
      <c r="M99460">
        <v>6654</v>
      </c>
      <c r="N99460" t="s">
        <v>10134</v>
      </c>
    </row>
    <row r="99461" spans="1:14" x14ac:dyDescent="0.35">
      <c r="A99461" s="2">
        <v>898003455552155</v>
      </c>
      <c r="B99461" s="2">
        <v>71103891464</v>
      </c>
      <c r="C99461" s="1">
        <v>37761</v>
      </c>
      <c r="D99461" s="1">
        <v>45058</v>
      </c>
      <c r="E99461">
        <v>6890</v>
      </c>
      <c r="F99461" t="s">
        <v>15</v>
      </c>
      <c r="G99461">
        <v>1463</v>
      </c>
      <c r="H99461" t="s">
        <v>332</v>
      </c>
      <c r="I99461">
        <v>155837</v>
      </c>
      <c r="J99461" t="s">
        <v>895</v>
      </c>
      <c r="K99461">
        <v>35230</v>
      </c>
      <c r="L99461" t="s">
        <v>896</v>
      </c>
      <c r="M99461">
        <v>6654</v>
      </c>
      <c r="N99461" t="s">
        <v>10134</v>
      </c>
    </row>
    <row r="99462" spans="1:14" x14ac:dyDescent="0.35">
      <c r="A99462" s="2">
        <v>898003455652508</v>
      </c>
      <c r="C99462" s="1">
        <v>28632</v>
      </c>
      <c r="D99462" s="1">
        <v>44833</v>
      </c>
      <c r="E99462">
        <v>6890</v>
      </c>
      <c r="F99462" t="s">
        <v>15</v>
      </c>
      <c r="G99462">
        <v>1454</v>
      </c>
      <c r="H99462" t="s">
        <v>463</v>
      </c>
      <c r="I99462">
        <v>155438</v>
      </c>
      <c r="J99462" t="s">
        <v>464</v>
      </c>
      <c r="K99462">
        <v>35321</v>
      </c>
      <c r="L99462" t="s">
        <v>465</v>
      </c>
      <c r="M99462">
        <v>6654</v>
      </c>
      <c r="N99462" t="s">
        <v>10134</v>
      </c>
    </row>
    <row r="99463" spans="1:14" x14ac:dyDescent="0.35">
      <c r="A99463" s="2">
        <v>898003455737058</v>
      </c>
      <c r="C99463" s="1">
        <v>28345</v>
      </c>
      <c r="D99463" s="1">
        <v>44475</v>
      </c>
      <c r="E99463">
        <v>6890</v>
      </c>
      <c r="F99463" t="s">
        <v>15</v>
      </c>
      <c r="G99463">
        <v>1442</v>
      </c>
      <c r="H99463" t="s">
        <v>291</v>
      </c>
      <c r="I99463">
        <v>156043</v>
      </c>
      <c r="J99463" t="s">
        <v>548</v>
      </c>
      <c r="K99463">
        <v>34893</v>
      </c>
      <c r="L99463" t="s">
        <v>549</v>
      </c>
      <c r="M99463">
        <v>6654</v>
      </c>
      <c r="N99463" t="s">
        <v>10134</v>
      </c>
    </row>
    <row r="99464" spans="1:14" x14ac:dyDescent="0.35">
      <c r="A99464" s="2">
        <v>898003455737058</v>
      </c>
      <c r="C99464" s="1">
        <v>28345</v>
      </c>
      <c r="D99464" s="1">
        <v>44873</v>
      </c>
      <c r="E99464">
        <v>6890</v>
      </c>
      <c r="F99464" t="s">
        <v>15</v>
      </c>
      <c r="G99464">
        <v>1442</v>
      </c>
      <c r="H99464" t="s">
        <v>291</v>
      </c>
      <c r="I99464">
        <v>156043</v>
      </c>
      <c r="J99464" t="s">
        <v>548</v>
      </c>
      <c r="K99464">
        <v>34893</v>
      </c>
      <c r="L99464" t="s">
        <v>549</v>
      </c>
      <c r="M99464">
        <v>6654</v>
      </c>
      <c r="N99464" t="s">
        <v>10134</v>
      </c>
    </row>
    <row r="99465" spans="1:14" x14ac:dyDescent="0.35">
      <c r="A99465" s="2">
        <v>898003455737058</v>
      </c>
      <c r="C99465" s="1">
        <v>28345</v>
      </c>
      <c r="D99465" s="1">
        <v>45090</v>
      </c>
      <c r="E99465">
        <v>6890</v>
      </c>
      <c r="F99465" t="s">
        <v>15</v>
      </c>
      <c r="G99465">
        <v>1442</v>
      </c>
      <c r="H99465" t="s">
        <v>291</v>
      </c>
      <c r="I99465">
        <v>156043</v>
      </c>
      <c r="J99465" t="s">
        <v>548</v>
      </c>
      <c r="K99465">
        <v>34893</v>
      </c>
      <c r="L99465" t="s">
        <v>549</v>
      </c>
      <c r="M99465">
        <v>6654</v>
      </c>
      <c r="N99465" t="s">
        <v>10134</v>
      </c>
    </row>
    <row r="99466" spans="1:14" x14ac:dyDescent="0.35">
      <c r="A99466" s="2">
        <v>898003457162583</v>
      </c>
      <c r="C99466" s="1">
        <v>31402</v>
      </c>
      <c r="D99466" s="1">
        <v>44917</v>
      </c>
      <c r="E99466">
        <v>6890</v>
      </c>
      <c r="F99466" t="s">
        <v>15</v>
      </c>
      <c r="G99466">
        <v>1448</v>
      </c>
      <c r="H99466" t="s">
        <v>376</v>
      </c>
      <c r="I99466">
        <v>156000</v>
      </c>
      <c r="J99466" t="s">
        <v>377</v>
      </c>
      <c r="K99466">
        <v>42858</v>
      </c>
      <c r="L99466" t="s">
        <v>733</v>
      </c>
      <c r="M99466">
        <v>6654</v>
      </c>
      <c r="N99466" t="s">
        <v>10134</v>
      </c>
    </row>
    <row r="99467" spans="1:14" x14ac:dyDescent="0.35">
      <c r="A99467" s="2">
        <v>898003458565436</v>
      </c>
      <c r="B99467" s="2">
        <v>71564765482</v>
      </c>
      <c r="C99467" s="1">
        <v>39049</v>
      </c>
      <c r="D99467" s="1">
        <v>45246</v>
      </c>
      <c r="E99467">
        <v>6890</v>
      </c>
      <c r="F99467" t="s">
        <v>15</v>
      </c>
      <c r="G99467">
        <v>1420</v>
      </c>
      <c r="H99467" t="s">
        <v>551</v>
      </c>
      <c r="I99467">
        <v>155845</v>
      </c>
      <c r="J99467" t="s">
        <v>552</v>
      </c>
      <c r="K99467">
        <v>35730</v>
      </c>
      <c r="L99467" t="s">
        <v>553</v>
      </c>
      <c r="M99467">
        <v>6654</v>
      </c>
      <c r="N99467" t="s">
        <v>10134</v>
      </c>
    </row>
    <row r="99468" spans="1:14" x14ac:dyDescent="0.35">
      <c r="A99468" s="2">
        <v>898003458680588</v>
      </c>
      <c r="C99468" s="1">
        <v>34123</v>
      </c>
      <c r="D99468" s="1">
        <v>45077</v>
      </c>
      <c r="E99468">
        <v>6890</v>
      </c>
      <c r="F99468" t="s">
        <v>15</v>
      </c>
      <c r="G99468">
        <v>1543</v>
      </c>
      <c r="H99468" t="s">
        <v>781</v>
      </c>
      <c r="I99468">
        <v>155993</v>
      </c>
      <c r="J99468" t="s">
        <v>782</v>
      </c>
      <c r="K99468">
        <v>42780</v>
      </c>
      <c r="L99468" t="s">
        <v>878</v>
      </c>
      <c r="M99468">
        <v>6654</v>
      </c>
      <c r="N99468" t="s">
        <v>10134</v>
      </c>
    </row>
    <row r="99469" spans="1:14" x14ac:dyDescent="0.35">
      <c r="A99469" s="2">
        <v>898003459104882</v>
      </c>
      <c r="C99469" s="1">
        <v>28105</v>
      </c>
      <c r="D99469" s="1">
        <v>44849</v>
      </c>
      <c r="E99469">
        <v>6890</v>
      </c>
      <c r="F99469" t="s">
        <v>15</v>
      </c>
      <c r="G99469">
        <v>1425</v>
      </c>
      <c r="H99469" t="s">
        <v>573</v>
      </c>
      <c r="I99469">
        <v>154849</v>
      </c>
      <c r="J99469" t="s">
        <v>574</v>
      </c>
      <c r="K99469">
        <v>36563</v>
      </c>
      <c r="L99469" t="s">
        <v>575</v>
      </c>
      <c r="M99469">
        <v>6654</v>
      </c>
      <c r="N99469" t="s">
        <v>10134</v>
      </c>
    </row>
    <row r="99470" spans="1:14" x14ac:dyDescent="0.35">
      <c r="A99470" s="2">
        <v>898003459323207</v>
      </c>
      <c r="C99470" s="1">
        <v>38967</v>
      </c>
      <c r="D99470" s="1">
        <v>44496</v>
      </c>
      <c r="E99470">
        <v>6890</v>
      </c>
      <c r="F99470" t="s">
        <v>15</v>
      </c>
      <c r="G99470">
        <v>1505</v>
      </c>
      <c r="H99470" t="s">
        <v>111</v>
      </c>
      <c r="I99470">
        <v>155179</v>
      </c>
      <c r="J99470" t="s">
        <v>736</v>
      </c>
      <c r="K99470">
        <v>35260</v>
      </c>
      <c r="L99470" t="s">
        <v>737</v>
      </c>
      <c r="M99470">
        <v>6654</v>
      </c>
      <c r="N99470" t="s">
        <v>10134</v>
      </c>
    </row>
    <row r="99471" spans="1:14" x14ac:dyDescent="0.35">
      <c r="A99471" s="2">
        <v>898003459704472</v>
      </c>
      <c r="C99471" s="1">
        <v>24202</v>
      </c>
      <c r="D99471" s="1">
        <v>45160</v>
      </c>
      <c r="E99471">
        <v>6890</v>
      </c>
      <c r="F99471" t="s">
        <v>15</v>
      </c>
      <c r="G99471">
        <v>1454</v>
      </c>
      <c r="H99471" t="s">
        <v>463</v>
      </c>
      <c r="I99471">
        <v>155446</v>
      </c>
      <c r="J99471" t="s">
        <v>523</v>
      </c>
      <c r="K99471">
        <v>36358</v>
      </c>
      <c r="L99471" t="s">
        <v>524</v>
      </c>
      <c r="M99471">
        <v>6654</v>
      </c>
      <c r="N99471" t="s">
        <v>10134</v>
      </c>
    </row>
    <row r="99472" spans="1:14" x14ac:dyDescent="0.35">
      <c r="A99472" s="2">
        <v>898003459837006</v>
      </c>
      <c r="B99472" s="2">
        <v>15330420474</v>
      </c>
      <c r="C99472" s="1">
        <v>38016</v>
      </c>
      <c r="D99472" s="1">
        <v>45236</v>
      </c>
      <c r="E99472">
        <v>6890</v>
      </c>
      <c r="F99472" t="s">
        <v>15</v>
      </c>
      <c r="G99472">
        <v>1462</v>
      </c>
      <c r="H99472" t="s">
        <v>338</v>
      </c>
      <c r="I99472">
        <v>152935</v>
      </c>
      <c r="J99472" t="s">
        <v>339</v>
      </c>
      <c r="K99472">
        <v>40448</v>
      </c>
      <c r="L99472" t="s">
        <v>340</v>
      </c>
      <c r="M99472">
        <v>6654</v>
      </c>
      <c r="N99472" t="s">
        <v>10134</v>
      </c>
    </row>
    <row r="99473" spans="1:14" x14ac:dyDescent="0.35">
      <c r="A99473" s="2">
        <v>898003460004578</v>
      </c>
      <c r="C99473" s="1">
        <v>38849</v>
      </c>
      <c r="D99473" s="1">
        <v>44617</v>
      </c>
      <c r="E99473">
        <v>6890</v>
      </c>
      <c r="F99473" t="s">
        <v>15</v>
      </c>
      <c r="G99473">
        <v>1498</v>
      </c>
      <c r="H99473" t="s">
        <v>63</v>
      </c>
      <c r="I99473">
        <v>155780</v>
      </c>
      <c r="J99473" t="s">
        <v>674</v>
      </c>
      <c r="K99473">
        <v>35669</v>
      </c>
      <c r="L99473" t="s">
        <v>675</v>
      </c>
      <c r="M99473">
        <v>6654</v>
      </c>
      <c r="N99473" t="s">
        <v>10134</v>
      </c>
    </row>
    <row r="99474" spans="1:14" x14ac:dyDescent="0.35">
      <c r="A99474" s="2">
        <v>898003460876397</v>
      </c>
      <c r="C99474" s="1">
        <v>35864</v>
      </c>
      <c r="D99474" s="1">
        <v>44728</v>
      </c>
      <c r="E99474">
        <v>6890</v>
      </c>
      <c r="F99474" t="s">
        <v>15</v>
      </c>
      <c r="G99474">
        <v>1424</v>
      </c>
      <c r="H99474" t="s">
        <v>230</v>
      </c>
      <c r="I99474">
        <v>154768</v>
      </c>
      <c r="J99474" t="s">
        <v>1018</v>
      </c>
      <c r="K99474">
        <v>35474</v>
      </c>
      <c r="L99474" t="s">
        <v>1019</v>
      </c>
      <c r="M99474">
        <v>6654</v>
      </c>
      <c r="N99474" t="s">
        <v>10134</v>
      </c>
    </row>
    <row r="99475" spans="1:14" x14ac:dyDescent="0.35">
      <c r="A99475" s="2">
        <v>898003461953158</v>
      </c>
      <c r="B99475" s="2">
        <v>84798629472</v>
      </c>
      <c r="C99475" s="1">
        <v>26537</v>
      </c>
      <c r="D99475" s="1">
        <v>45006</v>
      </c>
      <c r="E99475">
        <v>6890</v>
      </c>
      <c r="F99475" t="s">
        <v>15</v>
      </c>
      <c r="G99475">
        <v>1462</v>
      </c>
      <c r="H99475" t="s">
        <v>338</v>
      </c>
      <c r="I99475">
        <v>152927</v>
      </c>
      <c r="J99475" t="s">
        <v>489</v>
      </c>
      <c r="K99475">
        <v>42671</v>
      </c>
      <c r="L99475" t="s">
        <v>490</v>
      </c>
      <c r="M99475">
        <v>6654</v>
      </c>
      <c r="N99475" t="s">
        <v>10134</v>
      </c>
    </row>
    <row r="99476" spans="1:14" x14ac:dyDescent="0.35">
      <c r="A99476" s="2">
        <v>898003462244835</v>
      </c>
      <c r="B99476" s="2">
        <v>9737319400</v>
      </c>
      <c r="C99476" s="1">
        <v>36838</v>
      </c>
      <c r="D99476" s="1">
        <v>45316</v>
      </c>
      <c r="E99476">
        <v>6890</v>
      </c>
      <c r="F99476" t="s">
        <v>15</v>
      </c>
      <c r="G99476">
        <v>1498</v>
      </c>
      <c r="H99476" t="s">
        <v>63</v>
      </c>
      <c r="I99476">
        <v>155764</v>
      </c>
      <c r="J99476" t="s">
        <v>1060</v>
      </c>
      <c r="K99476">
        <v>42677</v>
      </c>
      <c r="L99476" t="s">
        <v>1061</v>
      </c>
      <c r="M99476">
        <v>6654</v>
      </c>
      <c r="N99476" t="s">
        <v>10134</v>
      </c>
    </row>
    <row r="99477" spans="1:14" x14ac:dyDescent="0.35">
      <c r="A99477" s="2">
        <v>898003462244835</v>
      </c>
      <c r="B99477" s="2">
        <v>9737319400</v>
      </c>
      <c r="C99477" s="1">
        <v>36838</v>
      </c>
      <c r="D99477" s="1">
        <v>45324</v>
      </c>
      <c r="E99477">
        <v>6890</v>
      </c>
      <c r="F99477" t="s">
        <v>15</v>
      </c>
      <c r="G99477">
        <v>1498</v>
      </c>
      <c r="H99477" t="s">
        <v>63</v>
      </c>
      <c r="I99477">
        <v>155780</v>
      </c>
      <c r="J99477" t="s">
        <v>674</v>
      </c>
      <c r="K99477">
        <v>39295</v>
      </c>
      <c r="L99477" t="s">
        <v>675</v>
      </c>
      <c r="M99477">
        <v>6654</v>
      </c>
      <c r="N99477" t="s">
        <v>10134</v>
      </c>
    </row>
    <row r="99478" spans="1:14" x14ac:dyDescent="0.35">
      <c r="A99478" s="2">
        <v>898003462368992</v>
      </c>
      <c r="C99478" s="1">
        <v>27162</v>
      </c>
      <c r="D99478" s="1">
        <v>44909</v>
      </c>
      <c r="E99478">
        <v>6890</v>
      </c>
      <c r="F99478" t="s">
        <v>15</v>
      </c>
      <c r="G99478">
        <v>1422</v>
      </c>
      <c r="H99478" t="s">
        <v>392</v>
      </c>
      <c r="I99478">
        <v>155330</v>
      </c>
      <c r="J99478" t="s">
        <v>760</v>
      </c>
      <c r="K99478">
        <v>37510</v>
      </c>
      <c r="L99478" t="s">
        <v>1142</v>
      </c>
      <c r="M99478">
        <v>6654</v>
      </c>
      <c r="N99478" t="s">
        <v>10134</v>
      </c>
    </row>
    <row r="99479" spans="1:14" x14ac:dyDescent="0.35">
      <c r="A99479" s="2">
        <v>898003462368992</v>
      </c>
      <c r="B99479" s="2">
        <v>68644043404</v>
      </c>
      <c r="C99479" s="1">
        <v>27162</v>
      </c>
      <c r="D99479" s="1">
        <v>45401</v>
      </c>
      <c r="E99479">
        <v>6890</v>
      </c>
      <c r="F99479" t="s">
        <v>15</v>
      </c>
      <c r="G99479">
        <v>1422</v>
      </c>
      <c r="H99479" t="s">
        <v>392</v>
      </c>
      <c r="I99479">
        <v>155330</v>
      </c>
      <c r="J99479" t="s">
        <v>760</v>
      </c>
      <c r="K99479">
        <v>37510</v>
      </c>
      <c r="L99479" t="s">
        <v>1142</v>
      </c>
      <c r="M99479">
        <v>6654</v>
      </c>
      <c r="N99479" t="s">
        <v>10134</v>
      </c>
    </row>
    <row r="99480" spans="1:14" x14ac:dyDescent="0.35">
      <c r="A99480" s="2">
        <v>898003465365854</v>
      </c>
      <c r="B99480" s="2">
        <v>3804299423</v>
      </c>
      <c r="C99480" s="1">
        <v>29702</v>
      </c>
      <c r="D99480" s="1">
        <v>45121</v>
      </c>
      <c r="E99480">
        <v>6882</v>
      </c>
      <c r="F99480" t="s">
        <v>143</v>
      </c>
      <c r="G99480">
        <v>1503</v>
      </c>
      <c r="H99480" t="s">
        <v>1007</v>
      </c>
      <c r="I99480">
        <v>154903</v>
      </c>
      <c r="J99480" t="s">
        <v>1008</v>
      </c>
      <c r="K99480">
        <v>43123</v>
      </c>
      <c r="L99480" t="s">
        <v>1009</v>
      </c>
      <c r="M99480">
        <v>6654</v>
      </c>
      <c r="N99480" t="s">
        <v>10134</v>
      </c>
    </row>
    <row r="99481" spans="1:14" x14ac:dyDescent="0.35">
      <c r="A99481" s="2">
        <v>898003466339849</v>
      </c>
      <c r="B99481" s="2">
        <v>18134338445</v>
      </c>
      <c r="C99481" s="1">
        <v>38671</v>
      </c>
      <c r="D99481" s="1">
        <v>44994</v>
      </c>
      <c r="E99481">
        <v>6890</v>
      </c>
      <c r="F99481" t="s">
        <v>15</v>
      </c>
      <c r="G99481">
        <v>1490</v>
      </c>
      <c r="H99481" t="s">
        <v>428</v>
      </c>
      <c r="I99481">
        <v>153818</v>
      </c>
      <c r="J99481" t="s">
        <v>1362</v>
      </c>
      <c r="K99481">
        <v>42524</v>
      </c>
      <c r="L99481" t="s">
        <v>1363</v>
      </c>
      <c r="M99481">
        <v>6654</v>
      </c>
      <c r="N99481" t="s">
        <v>10134</v>
      </c>
    </row>
    <row r="99482" spans="1:14" x14ac:dyDescent="0.35">
      <c r="A99482" s="2">
        <v>898003466561355</v>
      </c>
      <c r="B99482" s="2">
        <v>71331366437</v>
      </c>
      <c r="C99482" s="1">
        <v>36574</v>
      </c>
      <c r="D99482" s="1">
        <v>45210</v>
      </c>
      <c r="E99482">
        <v>6890</v>
      </c>
      <c r="F99482" t="s">
        <v>15</v>
      </c>
      <c r="G99482">
        <v>1547</v>
      </c>
      <c r="H99482" t="s">
        <v>484</v>
      </c>
      <c r="I99482">
        <v>154164</v>
      </c>
      <c r="J99482" t="s">
        <v>890</v>
      </c>
      <c r="K99482">
        <v>39408</v>
      </c>
      <c r="L99482" t="s">
        <v>891</v>
      </c>
      <c r="M99482">
        <v>6654</v>
      </c>
      <c r="N99482" t="s">
        <v>10134</v>
      </c>
    </row>
    <row r="99483" spans="1:14" x14ac:dyDescent="0.35">
      <c r="A99483" s="2">
        <v>898003468429632</v>
      </c>
      <c r="C99483" s="1">
        <v>37667</v>
      </c>
      <c r="D99483" s="1">
        <v>44784</v>
      </c>
      <c r="E99483">
        <v>6890</v>
      </c>
      <c r="F99483" t="s">
        <v>15</v>
      </c>
      <c r="G99483">
        <v>1492</v>
      </c>
      <c r="H99483" t="s">
        <v>477</v>
      </c>
      <c r="I99483">
        <v>155691</v>
      </c>
      <c r="J99483" t="s">
        <v>902</v>
      </c>
      <c r="K99483">
        <v>34898</v>
      </c>
      <c r="L99483" t="s">
        <v>903</v>
      </c>
      <c r="M99483">
        <v>6654</v>
      </c>
      <c r="N99483" t="s">
        <v>10134</v>
      </c>
    </row>
    <row r="99484" spans="1:14" x14ac:dyDescent="0.35">
      <c r="A99484" s="2">
        <v>898003468819228</v>
      </c>
      <c r="C99484" s="1">
        <v>27459</v>
      </c>
      <c r="D99484" s="1">
        <v>44804</v>
      </c>
      <c r="E99484">
        <v>6890</v>
      </c>
      <c r="F99484" t="s">
        <v>15</v>
      </c>
      <c r="G99484">
        <v>1462</v>
      </c>
      <c r="H99484" t="s">
        <v>338</v>
      </c>
      <c r="I99484">
        <v>152900</v>
      </c>
      <c r="J99484" t="s">
        <v>341</v>
      </c>
      <c r="K99484">
        <v>37280</v>
      </c>
      <c r="L99484" t="s">
        <v>642</v>
      </c>
      <c r="M99484">
        <v>6654</v>
      </c>
      <c r="N99484" t="s">
        <v>10134</v>
      </c>
    </row>
    <row r="99485" spans="1:14" x14ac:dyDescent="0.35">
      <c r="A99485" s="2">
        <v>898003469413241</v>
      </c>
      <c r="B99485" s="2">
        <v>71040936482</v>
      </c>
      <c r="C99485" s="1">
        <v>34397</v>
      </c>
      <c r="D99485" s="1">
        <v>45412</v>
      </c>
      <c r="E99485">
        <v>6890</v>
      </c>
      <c r="F99485" t="s">
        <v>15</v>
      </c>
      <c r="G99485">
        <v>1437</v>
      </c>
      <c r="H99485" t="s">
        <v>50</v>
      </c>
      <c r="I99485">
        <v>153575</v>
      </c>
      <c r="J99485" t="s">
        <v>51</v>
      </c>
      <c r="K99485">
        <v>37578</v>
      </c>
      <c r="L99485" t="s">
        <v>869</v>
      </c>
      <c r="M99485">
        <v>6654</v>
      </c>
      <c r="N99485" t="s">
        <v>10134</v>
      </c>
    </row>
    <row r="99486" spans="1:14" x14ac:dyDescent="0.35">
      <c r="A99486" s="2">
        <v>898003469527158</v>
      </c>
      <c r="C99486" s="1">
        <v>32101</v>
      </c>
      <c r="D99486" s="1">
        <v>44943</v>
      </c>
      <c r="E99486">
        <v>6890</v>
      </c>
      <c r="F99486" t="s">
        <v>15</v>
      </c>
      <c r="G99486">
        <v>1503</v>
      </c>
      <c r="H99486" t="s">
        <v>1007</v>
      </c>
      <c r="I99486">
        <v>154903</v>
      </c>
      <c r="J99486" t="s">
        <v>1008</v>
      </c>
      <c r="K99486">
        <v>35301</v>
      </c>
      <c r="L99486" t="s">
        <v>1108</v>
      </c>
      <c r="M99486">
        <v>6654</v>
      </c>
      <c r="N99486" t="s">
        <v>10134</v>
      </c>
    </row>
    <row r="99487" spans="1:14" x14ac:dyDescent="0.35">
      <c r="A99487" s="2">
        <v>898003469719006</v>
      </c>
      <c r="C99487" s="1">
        <v>37551</v>
      </c>
      <c r="D99487" s="1">
        <v>44684</v>
      </c>
      <c r="E99487">
        <v>6890</v>
      </c>
      <c r="F99487" t="s">
        <v>15</v>
      </c>
      <c r="G99487">
        <v>1534</v>
      </c>
      <c r="H99487" t="s">
        <v>326</v>
      </c>
      <c r="I99487">
        <v>154938</v>
      </c>
      <c r="J99487" t="s">
        <v>1236</v>
      </c>
      <c r="K99487">
        <v>35256</v>
      </c>
      <c r="L99487" t="s">
        <v>1237</v>
      </c>
      <c r="M99487">
        <v>6654</v>
      </c>
      <c r="N99487" t="s">
        <v>10134</v>
      </c>
    </row>
    <row r="99488" spans="1:14" x14ac:dyDescent="0.35">
      <c r="A99488" s="2">
        <v>898003469719006</v>
      </c>
      <c r="B99488" s="2">
        <v>17292343481</v>
      </c>
      <c r="C99488" s="1">
        <v>37551</v>
      </c>
      <c r="D99488" s="1">
        <v>45391</v>
      </c>
      <c r="E99488">
        <v>6890</v>
      </c>
      <c r="F99488" t="s">
        <v>15</v>
      </c>
      <c r="G99488">
        <v>1534</v>
      </c>
      <c r="H99488" t="s">
        <v>326</v>
      </c>
      <c r="I99488">
        <v>154938</v>
      </c>
      <c r="J99488" t="s">
        <v>1236</v>
      </c>
      <c r="K99488">
        <v>47368</v>
      </c>
      <c r="L99488" t="s">
        <v>1237</v>
      </c>
      <c r="M99488">
        <v>6654</v>
      </c>
      <c r="N99488" t="s">
        <v>10134</v>
      </c>
    </row>
    <row r="99489" spans="1:14" x14ac:dyDescent="0.35">
      <c r="A99489" s="2">
        <v>898003469753271</v>
      </c>
      <c r="C99489" s="1">
        <v>25984</v>
      </c>
      <c r="D99489" s="1">
        <v>44813</v>
      </c>
      <c r="E99489">
        <v>6890</v>
      </c>
      <c r="F99489" t="s">
        <v>15</v>
      </c>
      <c r="G99489">
        <v>1458</v>
      </c>
      <c r="H99489" t="s">
        <v>91</v>
      </c>
      <c r="I99489">
        <v>153141</v>
      </c>
      <c r="J99489" t="s">
        <v>92</v>
      </c>
      <c r="K99489">
        <v>36077</v>
      </c>
      <c r="L99489" t="s">
        <v>93</v>
      </c>
      <c r="M99489">
        <v>6654</v>
      </c>
      <c r="N99489" t="s">
        <v>10134</v>
      </c>
    </row>
    <row r="99490" spans="1:14" x14ac:dyDescent="0.35">
      <c r="A99490" s="2">
        <v>898003469896145</v>
      </c>
      <c r="C99490" s="1">
        <v>37756</v>
      </c>
      <c r="D99490" s="1">
        <v>44873</v>
      </c>
      <c r="E99490">
        <v>6890</v>
      </c>
      <c r="F99490" t="s">
        <v>15</v>
      </c>
      <c r="G99490">
        <v>1549</v>
      </c>
      <c r="H99490" t="s">
        <v>619</v>
      </c>
      <c r="I99490">
        <v>153990</v>
      </c>
      <c r="J99490" t="s">
        <v>717</v>
      </c>
      <c r="K99490">
        <v>35519</v>
      </c>
      <c r="L99490" t="s">
        <v>718</v>
      </c>
      <c r="M99490">
        <v>6654</v>
      </c>
      <c r="N99490" t="s">
        <v>10134</v>
      </c>
    </row>
    <row r="99491" spans="1:14" x14ac:dyDescent="0.35">
      <c r="A99491" s="2">
        <v>898003470581543</v>
      </c>
      <c r="C99491" s="1">
        <v>33967</v>
      </c>
      <c r="D99491" s="1">
        <v>45090</v>
      </c>
      <c r="E99491">
        <v>6890</v>
      </c>
      <c r="F99491" t="s">
        <v>15</v>
      </c>
      <c r="G99491">
        <v>1454</v>
      </c>
      <c r="H99491" t="s">
        <v>463</v>
      </c>
      <c r="I99491">
        <v>155446</v>
      </c>
      <c r="J99491" t="s">
        <v>523</v>
      </c>
      <c r="K99491">
        <v>36358</v>
      </c>
      <c r="L99491" t="s">
        <v>524</v>
      </c>
      <c r="M99491">
        <v>6654</v>
      </c>
      <c r="N99491" t="s">
        <v>10134</v>
      </c>
    </row>
    <row r="99492" spans="1:14" x14ac:dyDescent="0.35">
      <c r="A99492" s="2">
        <v>898003470672611</v>
      </c>
      <c r="B99492" s="2">
        <v>7213354469</v>
      </c>
      <c r="C99492" s="1">
        <v>32131</v>
      </c>
      <c r="D99492" s="1">
        <v>45188</v>
      </c>
      <c r="E99492">
        <v>6890</v>
      </c>
      <c r="F99492" t="s">
        <v>15</v>
      </c>
      <c r="G99492">
        <v>1467</v>
      </c>
      <c r="H99492" t="s">
        <v>105</v>
      </c>
      <c r="I99492">
        <v>152587</v>
      </c>
      <c r="J99492" t="s">
        <v>946</v>
      </c>
      <c r="K99492">
        <v>35550</v>
      </c>
      <c r="L99492" t="s">
        <v>1608</v>
      </c>
      <c r="M99492">
        <v>6654</v>
      </c>
      <c r="N99492" t="s">
        <v>10134</v>
      </c>
    </row>
    <row r="99493" spans="1:14" x14ac:dyDescent="0.35">
      <c r="A99493" s="2">
        <v>898003470783553</v>
      </c>
      <c r="B99493" s="2">
        <v>16470946402</v>
      </c>
      <c r="C99493" s="1">
        <v>39414</v>
      </c>
      <c r="D99493" s="1">
        <v>45001</v>
      </c>
      <c r="E99493">
        <v>6890</v>
      </c>
      <c r="F99493" t="s">
        <v>15</v>
      </c>
      <c r="G99493">
        <v>1478</v>
      </c>
      <c r="H99493" t="s">
        <v>1164</v>
      </c>
      <c r="I99493">
        <v>154148</v>
      </c>
      <c r="J99493" t="s">
        <v>1165</v>
      </c>
      <c r="K99493">
        <v>42835</v>
      </c>
      <c r="L99493" t="s">
        <v>1166</v>
      </c>
      <c r="M99493">
        <v>6654</v>
      </c>
      <c r="N99493" t="s">
        <v>10134</v>
      </c>
    </row>
    <row r="99494" spans="1:14" x14ac:dyDescent="0.35">
      <c r="A99494" s="2">
        <v>898003471136357</v>
      </c>
      <c r="B99494" s="2">
        <v>71426888406</v>
      </c>
      <c r="C99494" s="1">
        <v>36306</v>
      </c>
      <c r="D99494" s="1">
        <v>45421</v>
      </c>
      <c r="E99494">
        <v>6890</v>
      </c>
      <c r="F99494" t="s">
        <v>15</v>
      </c>
      <c r="G99494">
        <v>1506</v>
      </c>
      <c r="H99494" t="s">
        <v>595</v>
      </c>
      <c r="I99494">
        <v>154954</v>
      </c>
      <c r="J99494" t="s">
        <v>596</v>
      </c>
      <c r="K99494">
        <v>43252</v>
      </c>
      <c r="L99494" t="s">
        <v>597</v>
      </c>
      <c r="M99494">
        <v>6654</v>
      </c>
      <c r="N99494" t="s">
        <v>10134</v>
      </c>
    </row>
    <row r="99495" spans="1:14" x14ac:dyDescent="0.35">
      <c r="A99495" s="2">
        <v>898003473862713</v>
      </c>
      <c r="C99495" s="1">
        <v>37258</v>
      </c>
      <c r="D99495" s="1">
        <v>44468</v>
      </c>
      <c r="E99495">
        <v>6890</v>
      </c>
      <c r="F99495" t="s">
        <v>15</v>
      </c>
      <c r="G99495">
        <v>1435</v>
      </c>
      <c r="H99495" t="s">
        <v>206</v>
      </c>
      <c r="I99495">
        <v>155411</v>
      </c>
      <c r="J99495" t="s">
        <v>207</v>
      </c>
      <c r="K99495">
        <v>36987</v>
      </c>
      <c r="L99495" t="s">
        <v>10148</v>
      </c>
      <c r="M99495">
        <v>6654</v>
      </c>
      <c r="N99495" t="s">
        <v>10134</v>
      </c>
    </row>
    <row r="99496" spans="1:14" x14ac:dyDescent="0.35">
      <c r="A99496" s="2">
        <v>898003473862713</v>
      </c>
      <c r="C99496" s="1">
        <v>37258</v>
      </c>
      <c r="D99496" s="1">
        <v>44838</v>
      </c>
      <c r="E99496">
        <v>6890</v>
      </c>
      <c r="F99496" t="s">
        <v>15</v>
      </c>
      <c r="G99496">
        <v>1435</v>
      </c>
      <c r="H99496" t="s">
        <v>206</v>
      </c>
      <c r="I99496">
        <v>155411</v>
      </c>
      <c r="J99496" t="s">
        <v>207</v>
      </c>
      <c r="K99496">
        <v>36275</v>
      </c>
      <c r="L99496" t="s">
        <v>752</v>
      </c>
      <c r="M99496">
        <v>6654</v>
      </c>
      <c r="N99496" t="s">
        <v>10134</v>
      </c>
    </row>
    <row r="99497" spans="1:14" x14ac:dyDescent="0.35">
      <c r="A99497" s="2">
        <v>898003474915942</v>
      </c>
      <c r="C99497" s="1">
        <v>38539</v>
      </c>
      <c r="D99497" s="1">
        <v>44572</v>
      </c>
      <c r="E99497">
        <v>6890</v>
      </c>
      <c r="F99497" t="s">
        <v>15</v>
      </c>
      <c r="G99497">
        <v>1443</v>
      </c>
      <c r="H99497" t="s">
        <v>245</v>
      </c>
      <c r="I99497">
        <v>154180</v>
      </c>
      <c r="J99497" t="s">
        <v>570</v>
      </c>
      <c r="K99497">
        <v>35885</v>
      </c>
      <c r="L99497" t="s">
        <v>571</v>
      </c>
      <c r="M99497">
        <v>6654</v>
      </c>
      <c r="N99497" t="s">
        <v>10134</v>
      </c>
    </row>
    <row r="99498" spans="1:14" x14ac:dyDescent="0.35">
      <c r="A99498" s="2">
        <v>898003474915942</v>
      </c>
      <c r="B99498" s="2">
        <v>71753888450</v>
      </c>
      <c r="C99498" s="1">
        <v>38539</v>
      </c>
      <c r="D99498" s="1">
        <v>45104</v>
      </c>
      <c r="E99498">
        <v>6890</v>
      </c>
      <c r="F99498" t="s">
        <v>15</v>
      </c>
      <c r="G99498">
        <v>1443</v>
      </c>
      <c r="H99498" t="s">
        <v>245</v>
      </c>
      <c r="I99498">
        <v>154180</v>
      </c>
      <c r="J99498" t="s">
        <v>570</v>
      </c>
      <c r="K99498">
        <v>35885</v>
      </c>
      <c r="L99498" t="s">
        <v>571</v>
      </c>
      <c r="M99498">
        <v>6654</v>
      </c>
      <c r="N99498" t="s">
        <v>10134</v>
      </c>
    </row>
    <row r="99499" spans="1:14" x14ac:dyDescent="0.35">
      <c r="A99499" s="2">
        <v>898003475592322</v>
      </c>
      <c r="B99499" s="2">
        <v>1497512492</v>
      </c>
      <c r="C99499" s="1">
        <v>30167</v>
      </c>
      <c r="D99499" s="1">
        <v>44650</v>
      </c>
      <c r="E99499">
        <v>6890</v>
      </c>
      <c r="F99499" t="s">
        <v>15</v>
      </c>
      <c r="G99499">
        <v>1501</v>
      </c>
      <c r="H99499" t="s">
        <v>1826</v>
      </c>
      <c r="I99499" t="s">
        <v>59</v>
      </c>
      <c r="J99499" t="s">
        <v>60</v>
      </c>
      <c r="K99499">
        <v>35776</v>
      </c>
      <c r="L99499" t="s">
        <v>250</v>
      </c>
      <c r="M99499">
        <v>6654</v>
      </c>
      <c r="N99499" t="s">
        <v>10134</v>
      </c>
    </row>
    <row r="99500" spans="1:14" x14ac:dyDescent="0.35">
      <c r="A99500" s="2">
        <v>898003475592322</v>
      </c>
      <c r="B99500" s="2">
        <v>1497512492</v>
      </c>
      <c r="C99500" s="1">
        <v>30167</v>
      </c>
      <c r="D99500" s="1">
        <v>44944</v>
      </c>
      <c r="E99500">
        <v>6890</v>
      </c>
      <c r="F99500" t="s">
        <v>15</v>
      </c>
      <c r="G99500">
        <v>1501</v>
      </c>
      <c r="H99500" t="s">
        <v>1826</v>
      </c>
      <c r="I99500">
        <v>155721</v>
      </c>
      <c r="J99500" t="s">
        <v>1827</v>
      </c>
      <c r="K99500">
        <v>37500</v>
      </c>
      <c r="L99500" t="s">
        <v>1828</v>
      </c>
      <c r="M99500">
        <v>6654</v>
      </c>
      <c r="N99500" t="s">
        <v>10134</v>
      </c>
    </row>
    <row r="99501" spans="1:14" x14ac:dyDescent="0.35">
      <c r="A99501" s="2">
        <v>898003475592322</v>
      </c>
      <c r="B99501" s="2">
        <v>1497512492</v>
      </c>
      <c r="C99501" s="1">
        <v>30167</v>
      </c>
      <c r="D99501" s="1">
        <v>45308</v>
      </c>
      <c r="E99501">
        <v>6890</v>
      </c>
      <c r="F99501" t="s">
        <v>15</v>
      </c>
      <c r="G99501">
        <v>1501</v>
      </c>
      <c r="H99501" t="s">
        <v>1826</v>
      </c>
      <c r="I99501">
        <v>155721</v>
      </c>
      <c r="J99501" t="s">
        <v>1827</v>
      </c>
      <c r="K99501">
        <v>37500</v>
      </c>
      <c r="L99501" t="s">
        <v>1828</v>
      </c>
      <c r="M99501">
        <v>6654</v>
      </c>
      <c r="N99501" t="s">
        <v>10134</v>
      </c>
    </row>
    <row r="99502" spans="1:14" x14ac:dyDescent="0.35">
      <c r="A99502" s="2">
        <v>898003475610207</v>
      </c>
      <c r="C99502" s="1">
        <v>24514</v>
      </c>
      <c r="D99502" s="1">
        <v>45054</v>
      </c>
      <c r="E99502">
        <v>6890</v>
      </c>
      <c r="F99502" t="s">
        <v>15</v>
      </c>
      <c r="G99502">
        <v>1471</v>
      </c>
      <c r="H99502" t="s">
        <v>100</v>
      </c>
      <c r="I99502">
        <v>1509047</v>
      </c>
      <c r="J99502" t="s">
        <v>480</v>
      </c>
      <c r="K99502">
        <v>36709</v>
      </c>
      <c r="L99502" t="s">
        <v>481</v>
      </c>
      <c r="M99502">
        <v>6654</v>
      </c>
      <c r="N99502" t="s">
        <v>10134</v>
      </c>
    </row>
    <row r="99503" spans="1:14" x14ac:dyDescent="0.35">
      <c r="A99503" s="2">
        <v>898003476145761</v>
      </c>
      <c r="B99503" s="2">
        <v>7051884425</v>
      </c>
      <c r="C99503" s="1">
        <v>31029</v>
      </c>
      <c r="D99503" s="1">
        <v>44945</v>
      </c>
      <c r="E99503">
        <v>6890</v>
      </c>
      <c r="F99503" t="s">
        <v>15</v>
      </c>
      <c r="G99503">
        <v>1512</v>
      </c>
      <c r="H99503" t="s">
        <v>82</v>
      </c>
      <c r="I99503">
        <v>154415</v>
      </c>
      <c r="J99503" t="s">
        <v>83</v>
      </c>
      <c r="K99503">
        <v>39424</v>
      </c>
      <c r="L99503" t="s">
        <v>84</v>
      </c>
      <c r="M99503">
        <v>6654</v>
      </c>
      <c r="N99503" t="s">
        <v>10134</v>
      </c>
    </row>
    <row r="99504" spans="1:14" x14ac:dyDescent="0.35">
      <c r="A99504" s="2">
        <v>898003476184228</v>
      </c>
      <c r="B99504" s="2">
        <v>87938626449</v>
      </c>
      <c r="C99504" s="1">
        <v>25448</v>
      </c>
      <c r="D99504" s="1">
        <v>45407</v>
      </c>
      <c r="E99504">
        <v>6890</v>
      </c>
      <c r="F99504" t="s">
        <v>15</v>
      </c>
      <c r="G99504">
        <v>1469</v>
      </c>
      <c r="H99504" t="s">
        <v>542</v>
      </c>
      <c r="I99504">
        <v>2399725</v>
      </c>
      <c r="J99504" t="s">
        <v>1549</v>
      </c>
      <c r="K99504">
        <v>43410</v>
      </c>
      <c r="L99504" t="s">
        <v>1468</v>
      </c>
      <c r="M99504">
        <v>6654</v>
      </c>
      <c r="N99504" t="s">
        <v>10134</v>
      </c>
    </row>
    <row r="99505" spans="1:14" x14ac:dyDescent="0.35">
      <c r="A99505" s="2">
        <v>898003476762868</v>
      </c>
      <c r="C99505" s="1">
        <v>36714</v>
      </c>
      <c r="D99505" s="1">
        <v>44348</v>
      </c>
      <c r="E99505">
        <v>6890</v>
      </c>
      <c r="F99505" t="s">
        <v>15</v>
      </c>
      <c r="G99505">
        <v>1529</v>
      </c>
      <c r="H99505" t="s">
        <v>70</v>
      </c>
      <c r="I99505">
        <v>152862</v>
      </c>
      <c r="J99505" t="s">
        <v>215</v>
      </c>
      <c r="K99505">
        <v>35376</v>
      </c>
      <c r="L99505" t="s">
        <v>1149</v>
      </c>
      <c r="M99505">
        <v>6654</v>
      </c>
      <c r="N99505" t="s">
        <v>10134</v>
      </c>
    </row>
    <row r="99506" spans="1:14" x14ac:dyDescent="0.35">
      <c r="A99506" s="2">
        <v>898003478616826</v>
      </c>
      <c r="B99506" s="2">
        <v>12333514434</v>
      </c>
      <c r="C99506" s="1">
        <v>20515</v>
      </c>
      <c r="D99506" s="1">
        <v>45203</v>
      </c>
      <c r="E99506">
        <v>6890</v>
      </c>
      <c r="F99506" t="s">
        <v>15</v>
      </c>
      <c r="G99506">
        <v>1530</v>
      </c>
      <c r="H99506" t="s">
        <v>52</v>
      </c>
      <c r="I99506">
        <v>155942</v>
      </c>
      <c r="J99506" t="s">
        <v>53</v>
      </c>
      <c r="K99506">
        <v>35635</v>
      </c>
      <c r="L99506" t="s">
        <v>54</v>
      </c>
      <c r="M99506">
        <v>6654</v>
      </c>
      <c r="N99506" t="s">
        <v>10134</v>
      </c>
    </row>
    <row r="99507" spans="1:14" x14ac:dyDescent="0.35">
      <c r="A99507" s="2">
        <v>898003478724726</v>
      </c>
      <c r="C99507" s="1">
        <v>38423</v>
      </c>
      <c r="D99507" s="1">
        <v>44889</v>
      </c>
      <c r="E99507">
        <v>6890</v>
      </c>
      <c r="F99507" t="s">
        <v>15</v>
      </c>
      <c r="G99507">
        <v>1474</v>
      </c>
      <c r="H99507" t="s">
        <v>538</v>
      </c>
      <c r="I99507">
        <v>153400</v>
      </c>
      <c r="J99507" t="s">
        <v>539</v>
      </c>
      <c r="K99507">
        <v>42676</v>
      </c>
      <c r="L99507" t="s">
        <v>540</v>
      </c>
      <c r="M99507">
        <v>6654</v>
      </c>
      <c r="N99507" t="s">
        <v>10134</v>
      </c>
    </row>
    <row r="99508" spans="1:14" x14ac:dyDescent="0.35">
      <c r="A99508" s="2">
        <v>898003479562851</v>
      </c>
      <c r="C99508" s="1">
        <v>24888</v>
      </c>
      <c r="D99508" s="1">
        <v>44819</v>
      </c>
      <c r="E99508">
        <v>6890</v>
      </c>
      <c r="F99508" t="s">
        <v>15</v>
      </c>
      <c r="G99508">
        <v>1572</v>
      </c>
      <c r="H99508" t="s">
        <v>521</v>
      </c>
      <c r="I99508">
        <v>152668</v>
      </c>
      <c r="J99508" t="s">
        <v>711</v>
      </c>
      <c r="K99508">
        <v>36071</v>
      </c>
      <c r="L99508" t="s">
        <v>712</v>
      </c>
      <c r="M99508">
        <v>6654</v>
      </c>
      <c r="N99508" t="s">
        <v>10134</v>
      </c>
    </row>
    <row r="99509" spans="1:14" x14ac:dyDescent="0.35">
      <c r="A99509" s="2">
        <v>898003479586157</v>
      </c>
      <c r="C99509" s="1">
        <v>32860</v>
      </c>
      <c r="D99509" s="1">
        <v>44741</v>
      </c>
      <c r="E99509">
        <v>6890</v>
      </c>
      <c r="F99509" t="s">
        <v>15</v>
      </c>
      <c r="G99509">
        <v>1534</v>
      </c>
      <c r="H99509" t="s">
        <v>326</v>
      </c>
      <c r="I99509">
        <v>154946</v>
      </c>
      <c r="J99509" t="s">
        <v>327</v>
      </c>
      <c r="K99509">
        <v>36108</v>
      </c>
      <c r="L99509" t="s">
        <v>328</v>
      </c>
      <c r="M99509">
        <v>6654</v>
      </c>
      <c r="N99509" t="s">
        <v>10134</v>
      </c>
    </row>
    <row r="99510" spans="1:14" x14ac:dyDescent="0.35">
      <c r="A99510" s="2">
        <v>898003480165607</v>
      </c>
      <c r="C99510" s="1">
        <v>37744</v>
      </c>
      <c r="D99510" s="1">
        <v>44460</v>
      </c>
      <c r="E99510">
        <v>6890</v>
      </c>
      <c r="F99510" t="s">
        <v>15</v>
      </c>
      <c r="G99510">
        <v>1521</v>
      </c>
      <c r="H99510" t="s">
        <v>41</v>
      </c>
      <c r="I99510">
        <v>153710</v>
      </c>
      <c r="J99510" t="s">
        <v>87</v>
      </c>
      <c r="K99510">
        <v>35443</v>
      </c>
      <c r="L99510" t="s">
        <v>884</v>
      </c>
      <c r="M99510">
        <v>6654</v>
      </c>
      <c r="N99510" t="s">
        <v>10134</v>
      </c>
    </row>
    <row r="99511" spans="1:14" x14ac:dyDescent="0.35">
      <c r="A99511" s="2">
        <v>898003480363085</v>
      </c>
      <c r="C99511" s="1">
        <v>35409</v>
      </c>
      <c r="D99511" s="1">
        <v>45068</v>
      </c>
      <c r="E99511">
        <v>6890</v>
      </c>
      <c r="F99511" t="s">
        <v>15</v>
      </c>
      <c r="G99511">
        <v>1554</v>
      </c>
      <c r="H99511" t="s">
        <v>38</v>
      </c>
      <c r="I99511">
        <v>1555332</v>
      </c>
      <c r="J99511" t="s">
        <v>39</v>
      </c>
      <c r="K99511">
        <v>35760</v>
      </c>
      <c r="L99511" t="s">
        <v>40</v>
      </c>
      <c r="M99511">
        <v>6654</v>
      </c>
      <c r="N99511" t="s">
        <v>10134</v>
      </c>
    </row>
    <row r="99512" spans="1:14" x14ac:dyDescent="0.35">
      <c r="A99512" s="2">
        <v>898003480479954</v>
      </c>
      <c r="B99512" s="2">
        <v>8633513447</v>
      </c>
      <c r="C99512" s="1">
        <v>32469</v>
      </c>
      <c r="D99512" s="1">
        <v>44959</v>
      </c>
      <c r="E99512">
        <v>6890</v>
      </c>
      <c r="F99512" t="s">
        <v>15</v>
      </c>
      <c r="G99512">
        <v>1524</v>
      </c>
      <c r="H99512" t="s">
        <v>822</v>
      </c>
      <c r="I99512">
        <v>153524</v>
      </c>
      <c r="J99512" t="s">
        <v>823</v>
      </c>
      <c r="K99512">
        <v>42521</v>
      </c>
      <c r="L99512" t="s">
        <v>824</v>
      </c>
      <c r="M99512">
        <v>6654</v>
      </c>
      <c r="N99512" t="s">
        <v>10134</v>
      </c>
    </row>
    <row r="99513" spans="1:14" x14ac:dyDescent="0.35">
      <c r="A99513" s="2">
        <v>898003481497263</v>
      </c>
      <c r="C99513" s="1">
        <v>37120</v>
      </c>
      <c r="D99513" s="1">
        <v>44573</v>
      </c>
      <c r="E99513">
        <v>6890</v>
      </c>
      <c r="F99513" t="s">
        <v>15</v>
      </c>
      <c r="G99513">
        <v>1534</v>
      </c>
      <c r="H99513" t="s">
        <v>326</v>
      </c>
      <c r="I99513">
        <v>154946</v>
      </c>
      <c r="J99513" t="s">
        <v>327</v>
      </c>
      <c r="K99513">
        <v>36108</v>
      </c>
      <c r="L99513" t="s">
        <v>328</v>
      </c>
      <c r="M99513">
        <v>6654</v>
      </c>
      <c r="N99513" t="s">
        <v>10134</v>
      </c>
    </row>
    <row r="99514" spans="1:14" x14ac:dyDescent="0.35">
      <c r="A99514" s="2">
        <v>898003481497263</v>
      </c>
      <c r="C99514" s="1">
        <v>37120</v>
      </c>
      <c r="D99514" s="1">
        <v>44783</v>
      </c>
      <c r="E99514">
        <v>6890</v>
      </c>
      <c r="F99514" t="s">
        <v>15</v>
      </c>
      <c r="G99514">
        <v>1534</v>
      </c>
      <c r="H99514" t="s">
        <v>326</v>
      </c>
      <c r="I99514">
        <v>154946</v>
      </c>
      <c r="J99514" t="s">
        <v>327</v>
      </c>
      <c r="K99514">
        <v>36108</v>
      </c>
      <c r="L99514" t="s">
        <v>328</v>
      </c>
      <c r="M99514">
        <v>6654</v>
      </c>
      <c r="N99514" t="s">
        <v>10134</v>
      </c>
    </row>
    <row r="99515" spans="1:14" x14ac:dyDescent="0.35">
      <c r="A99515" s="2">
        <v>898003481710331</v>
      </c>
      <c r="C99515" s="1">
        <v>33607</v>
      </c>
      <c r="D99515" s="1">
        <v>45350</v>
      </c>
      <c r="E99515">
        <v>6882</v>
      </c>
      <c r="F99515" t="s">
        <v>143</v>
      </c>
      <c r="G99515">
        <v>1508</v>
      </c>
      <c r="H99515" t="s">
        <v>167</v>
      </c>
      <c r="I99515" t="s">
        <v>59</v>
      </c>
      <c r="J99515" t="s">
        <v>60</v>
      </c>
      <c r="K99515">
        <v>45640</v>
      </c>
      <c r="L99515" t="s">
        <v>452</v>
      </c>
      <c r="M99515">
        <v>6654</v>
      </c>
      <c r="N99515" t="s">
        <v>10134</v>
      </c>
    </row>
    <row r="99516" spans="1:14" x14ac:dyDescent="0.35">
      <c r="A99516" s="2">
        <v>898003482092747</v>
      </c>
      <c r="C99516" s="1">
        <v>31334</v>
      </c>
      <c r="D99516" s="1">
        <v>44911</v>
      </c>
      <c r="E99516">
        <v>6890</v>
      </c>
      <c r="F99516" t="s">
        <v>15</v>
      </c>
      <c r="G99516">
        <v>1448</v>
      </c>
      <c r="H99516" t="s">
        <v>376</v>
      </c>
      <c r="I99516">
        <v>156000</v>
      </c>
      <c r="J99516" t="s">
        <v>377</v>
      </c>
      <c r="K99516">
        <v>42858</v>
      </c>
      <c r="L99516" t="s">
        <v>733</v>
      </c>
      <c r="M99516">
        <v>6654</v>
      </c>
      <c r="N99516" t="s">
        <v>10134</v>
      </c>
    </row>
    <row r="99517" spans="1:14" x14ac:dyDescent="0.35">
      <c r="A99517" s="2">
        <v>898003482427129</v>
      </c>
      <c r="B99517" s="2">
        <v>14645242466</v>
      </c>
      <c r="C99517" s="1">
        <v>38126</v>
      </c>
      <c r="D99517" s="1">
        <v>45119</v>
      </c>
      <c r="E99517">
        <v>6890</v>
      </c>
      <c r="F99517" t="s">
        <v>15</v>
      </c>
      <c r="G99517">
        <v>1534</v>
      </c>
      <c r="H99517" t="s">
        <v>326</v>
      </c>
      <c r="I99517">
        <v>154946</v>
      </c>
      <c r="J99517" t="s">
        <v>327</v>
      </c>
      <c r="K99517">
        <v>36108</v>
      </c>
      <c r="L99517" t="s">
        <v>328</v>
      </c>
      <c r="M99517">
        <v>6654</v>
      </c>
      <c r="N99517" t="s">
        <v>10134</v>
      </c>
    </row>
    <row r="99518" spans="1:14" x14ac:dyDescent="0.35">
      <c r="A99518" s="2">
        <v>898003482719413</v>
      </c>
      <c r="C99518" s="1">
        <v>30376</v>
      </c>
      <c r="D99518" s="1">
        <v>44740</v>
      </c>
      <c r="E99518">
        <v>6890</v>
      </c>
      <c r="F99518" t="s">
        <v>15</v>
      </c>
      <c r="G99518">
        <v>1559</v>
      </c>
      <c r="H99518" t="s">
        <v>453</v>
      </c>
      <c r="I99518">
        <v>155144</v>
      </c>
      <c r="J99518" t="s">
        <v>454</v>
      </c>
      <c r="K99518">
        <v>34901</v>
      </c>
      <c r="L99518" t="s">
        <v>455</v>
      </c>
      <c r="M99518">
        <v>6654</v>
      </c>
      <c r="N99518" t="s">
        <v>10134</v>
      </c>
    </row>
    <row r="99519" spans="1:14" x14ac:dyDescent="0.35">
      <c r="A99519" s="2">
        <v>898003483089499</v>
      </c>
      <c r="B99519" s="2">
        <v>3673015478</v>
      </c>
      <c r="C99519" s="1">
        <v>28671</v>
      </c>
      <c r="D99519" s="1">
        <v>45054</v>
      </c>
      <c r="E99519">
        <v>6890</v>
      </c>
      <c r="F99519" t="s">
        <v>15</v>
      </c>
      <c r="G99519">
        <v>1462</v>
      </c>
      <c r="H99519" t="s">
        <v>338</v>
      </c>
      <c r="I99519">
        <v>152935</v>
      </c>
      <c r="J99519" t="s">
        <v>339</v>
      </c>
      <c r="K99519">
        <v>40448</v>
      </c>
      <c r="L99519" t="s">
        <v>340</v>
      </c>
      <c r="M99519">
        <v>6654</v>
      </c>
      <c r="N99519" t="s">
        <v>10134</v>
      </c>
    </row>
    <row r="99520" spans="1:14" x14ac:dyDescent="0.35">
      <c r="A99520" s="2">
        <v>898003483320549</v>
      </c>
      <c r="B99520" s="2">
        <v>49302019420</v>
      </c>
      <c r="C99520" s="1">
        <v>24872</v>
      </c>
      <c r="D99520" s="1">
        <v>45147</v>
      </c>
      <c r="E99520">
        <v>6890</v>
      </c>
      <c r="F99520" t="s">
        <v>15</v>
      </c>
      <c r="G99520">
        <v>1519</v>
      </c>
      <c r="H99520" t="s">
        <v>343</v>
      </c>
      <c r="I99520">
        <v>153435</v>
      </c>
      <c r="J99520" t="s">
        <v>344</v>
      </c>
      <c r="K99520">
        <v>37451</v>
      </c>
      <c r="L99520" t="s">
        <v>345</v>
      </c>
      <c r="M99520">
        <v>6654</v>
      </c>
      <c r="N99520" t="s">
        <v>10134</v>
      </c>
    </row>
    <row r="99521" spans="1:14" x14ac:dyDescent="0.35">
      <c r="A99521" s="2">
        <v>898003483337689</v>
      </c>
      <c r="B99521" s="2">
        <v>15145275455</v>
      </c>
      <c r="C99521" s="1">
        <v>37580</v>
      </c>
      <c r="D99521" s="1">
        <v>44685</v>
      </c>
      <c r="E99521">
        <v>6890</v>
      </c>
      <c r="F99521" t="s">
        <v>15</v>
      </c>
      <c r="G99521">
        <v>1553</v>
      </c>
      <c r="H99521" t="s">
        <v>160</v>
      </c>
      <c r="I99521">
        <v>1562827</v>
      </c>
      <c r="J99521" t="s">
        <v>161</v>
      </c>
      <c r="K99521">
        <v>39384</v>
      </c>
      <c r="L99521" t="s">
        <v>162</v>
      </c>
      <c r="M99521">
        <v>6654</v>
      </c>
      <c r="N99521" t="s">
        <v>10134</v>
      </c>
    </row>
    <row r="99522" spans="1:14" x14ac:dyDescent="0.35">
      <c r="A99522" s="2">
        <v>898003483337689</v>
      </c>
      <c r="B99522" s="2">
        <v>15145275455</v>
      </c>
      <c r="C99522" s="1">
        <v>37580</v>
      </c>
      <c r="D99522" s="1">
        <v>45175</v>
      </c>
      <c r="E99522">
        <v>6890</v>
      </c>
      <c r="F99522" t="s">
        <v>15</v>
      </c>
      <c r="G99522">
        <v>1553</v>
      </c>
      <c r="H99522" t="s">
        <v>160</v>
      </c>
      <c r="I99522">
        <v>1562827</v>
      </c>
      <c r="J99522" t="s">
        <v>161</v>
      </c>
      <c r="K99522">
        <v>39384</v>
      </c>
      <c r="L99522" t="s">
        <v>162</v>
      </c>
      <c r="M99522">
        <v>6654</v>
      </c>
      <c r="N99522" t="s">
        <v>10134</v>
      </c>
    </row>
    <row r="99523" spans="1:14" x14ac:dyDescent="0.35">
      <c r="A99523" s="2">
        <v>898003484033926</v>
      </c>
      <c r="C99523" s="1">
        <v>38370</v>
      </c>
      <c r="D99523" s="1">
        <v>44957</v>
      </c>
      <c r="E99523">
        <v>6890</v>
      </c>
      <c r="F99523" t="s">
        <v>15</v>
      </c>
      <c r="G99523">
        <v>1503</v>
      </c>
      <c r="H99523" t="s">
        <v>1007</v>
      </c>
      <c r="I99523">
        <v>154903</v>
      </c>
      <c r="J99523" t="s">
        <v>1008</v>
      </c>
      <c r="K99523">
        <v>35301</v>
      </c>
      <c r="L99523" t="s">
        <v>1108</v>
      </c>
      <c r="M99523">
        <v>6654</v>
      </c>
      <c r="N99523" t="s">
        <v>10134</v>
      </c>
    </row>
    <row r="99524" spans="1:14" x14ac:dyDescent="0.35">
      <c r="A99524" s="2">
        <v>898003484531969</v>
      </c>
      <c r="C99524" s="1">
        <v>26258</v>
      </c>
      <c r="D99524" s="1">
        <v>45058</v>
      </c>
      <c r="E99524">
        <v>6890</v>
      </c>
      <c r="F99524" t="s">
        <v>15</v>
      </c>
      <c r="G99524">
        <v>1502</v>
      </c>
      <c r="H99524" t="s">
        <v>136</v>
      </c>
      <c r="I99524">
        <v>1557718</v>
      </c>
      <c r="J99524" t="s">
        <v>588</v>
      </c>
      <c r="K99524">
        <v>35686</v>
      </c>
      <c r="L99524" t="s">
        <v>589</v>
      </c>
      <c r="M99524">
        <v>6654</v>
      </c>
      <c r="N99524" t="s">
        <v>10134</v>
      </c>
    </row>
    <row r="99525" spans="1:14" x14ac:dyDescent="0.35">
      <c r="A99525" s="2">
        <v>898003484650151</v>
      </c>
      <c r="B99525" s="2">
        <v>8837593490</v>
      </c>
      <c r="C99525" s="1">
        <v>31469</v>
      </c>
      <c r="D99525" s="1">
        <v>45132</v>
      </c>
      <c r="E99525">
        <v>6890</v>
      </c>
      <c r="F99525" t="s">
        <v>15</v>
      </c>
      <c r="G99525">
        <v>1496</v>
      </c>
      <c r="H99525" t="s">
        <v>149</v>
      </c>
      <c r="I99525">
        <v>153869</v>
      </c>
      <c r="J99525" t="s">
        <v>150</v>
      </c>
      <c r="K99525">
        <v>42364</v>
      </c>
      <c r="L99525" t="s">
        <v>1450</v>
      </c>
      <c r="M99525">
        <v>6654</v>
      </c>
      <c r="N99525" t="s">
        <v>10134</v>
      </c>
    </row>
    <row r="99526" spans="1:14" x14ac:dyDescent="0.35">
      <c r="A99526" s="2">
        <v>898003484903866</v>
      </c>
      <c r="C99526" s="1">
        <v>37457</v>
      </c>
      <c r="D99526" s="1">
        <v>44742</v>
      </c>
      <c r="E99526">
        <v>6890</v>
      </c>
      <c r="F99526" t="s">
        <v>15</v>
      </c>
      <c r="G99526">
        <v>1458</v>
      </c>
      <c r="H99526" t="s">
        <v>91</v>
      </c>
      <c r="I99526">
        <v>153141</v>
      </c>
      <c r="J99526" t="s">
        <v>92</v>
      </c>
      <c r="K99526">
        <v>36077</v>
      </c>
      <c r="L99526" t="s">
        <v>93</v>
      </c>
      <c r="M99526">
        <v>6654</v>
      </c>
      <c r="N99526" t="s">
        <v>10134</v>
      </c>
    </row>
    <row r="99527" spans="1:14" x14ac:dyDescent="0.35">
      <c r="A99527" s="2">
        <v>898003485360319</v>
      </c>
      <c r="B99527" s="2">
        <v>70965175456</v>
      </c>
      <c r="C99527" s="1">
        <v>38370</v>
      </c>
      <c r="D99527" s="1">
        <v>45069</v>
      </c>
      <c r="E99527">
        <v>6882</v>
      </c>
      <c r="F99527" t="s">
        <v>143</v>
      </c>
      <c r="G99527">
        <v>1516</v>
      </c>
      <c r="H99527" t="s">
        <v>12</v>
      </c>
      <c r="I99527" t="s">
        <v>59</v>
      </c>
      <c r="J99527" t="s">
        <v>60</v>
      </c>
      <c r="K99527">
        <v>37373</v>
      </c>
      <c r="L99527" t="s">
        <v>743</v>
      </c>
      <c r="M99527">
        <v>6654</v>
      </c>
      <c r="N99527" t="s">
        <v>10134</v>
      </c>
    </row>
    <row r="99528" spans="1:14" x14ac:dyDescent="0.35">
      <c r="A99528" s="2">
        <v>898003486897928</v>
      </c>
      <c r="C99528" s="1">
        <v>21716</v>
      </c>
      <c r="D99528" s="1">
        <v>44788</v>
      </c>
      <c r="E99528">
        <v>6890</v>
      </c>
      <c r="F99528" t="s">
        <v>15</v>
      </c>
      <c r="G99528">
        <v>1453</v>
      </c>
      <c r="H99528" t="s">
        <v>255</v>
      </c>
      <c r="I99528">
        <v>153125</v>
      </c>
      <c r="J99528" t="s">
        <v>610</v>
      </c>
      <c r="K99528">
        <v>37311</v>
      </c>
      <c r="L99528" t="s">
        <v>611</v>
      </c>
      <c r="M99528">
        <v>6654</v>
      </c>
      <c r="N99528" t="s">
        <v>10134</v>
      </c>
    </row>
    <row r="99529" spans="1:14" x14ac:dyDescent="0.35">
      <c r="A99529" s="2">
        <v>898003487445532</v>
      </c>
      <c r="C99529" s="1">
        <v>26008</v>
      </c>
      <c r="D99529" s="1">
        <v>45077</v>
      </c>
      <c r="E99529">
        <v>6890</v>
      </c>
      <c r="F99529" t="s">
        <v>15</v>
      </c>
      <c r="G99529">
        <v>1520</v>
      </c>
      <c r="H99529" t="s">
        <v>666</v>
      </c>
      <c r="I99529">
        <v>153478</v>
      </c>
      <c r="J99529" t="s">
        <v>667</v>
      </c>
      <c r="K99529">
        <v>35405</v>
      </c>
      <c r="L99529" t="s">
        <v>668</v>
      </c>
      <c r="M99529">
        <v>6654</v>
      </c>
      <c r="N99529" t="s">
        <v>10134</v>
      </c>
    </row>
    <row r="99530" spans="1:14" x14ac:dyDescent="0.35">
      <c r="A99530" s="2">
        <v>898003488071458</v>
      </c>
      <c r="C99530" s="1">
        <v>24880</v>
      </c>
      <c r="D99530" s="1">
        <v>45044</v>
      </c>
      <c r="E99530">
        <v>6890</v>
      </c>
      <c r="F99530" t="s">
        <v>15</v>
      </c>
      <c r="G99530">
        <v>1471</v>
      </c>
      <c r="H99530" t="s">
        <v>100</v>
      </c>
      <c r="I99530">
        <v>1509047</v>
      </c>
      <c r="J99530" t="s">
        <v>480</v>
      </c>
      <c r="K99530">
        <v>36709</v>
      </c>
      <c r="L99530" t="s">
        <v>481</v>
      </c>
      <c r="M99530">
        <v>6654</v>
      </c>
      <c r="N99530" t="s">
        <v>10134</v>
      </c>
    </row>
    <row r="99531" spans="1:14" x14ac:dyDescent="0.35">
      <c r="A99531" s="2">
        <v>898003488336435</v>
      </c>
      <c r="B99531" s="2">
        <v>9619204409</v>
      </c>
      <c r="C99531" s="1">
        <v>33812</v>
      </c>
      <c r="D99531" s="1">
        <v>45055</v>
      </c>
      <c r="E99531">
        <v>6890</v>
      </c>
      <c r="F99531" t="s">
        <v>15</v>
      </c>
      <c r="G99531">
        <v>1471</v>
      </c>
      <c r="H99531" t="s">
        <v>100</v>
      </c>
      <c r="I99531">
        <v>1509012</v>
      </c>
      <c r="J99531" t="s">
        <v>644</v>
      </c>
      <c r="K99531">
        <v>39417</v>
      </c>
      <c r="L99531" t="s">
        <v>645</v>
      </c>
      <c r="M99531">
        <v>6654</v>
      </c>
      <c r="N99531" t="s">
        <v>10134</v>
      </c>
    </row>
    <row r="99532" spans="1:14" x14ac:dyDescent="0.35">
      <c r="A99532" s="2">
        <v>898003488336532</v>
      </c>
      <c r="C99532" s="1">
        <v>23945</v>
      </c>
      <c r="D99532" s="1">
        <v>44831</v>
      </c>
      <c r="E99532">
        <v>6890</v>
      </c>
      <c r="F99532" t="s">
        <v>15</v>
      </c>
      <c r="G99532">
        <v>1436</v>
      </c>
      <c r="H99532" t="s">
        <v>267</v>
      </c>
      <c r="I99532">
        <v>1593935</v>
      </c>
      <c r="J99532" t="s">
        <v>1157</v>
      </c>
      <c r="K99532">
        <v>35679</v>
      </c>
      <c r="L99532" t="s">
        <v>1158</v>
      </c>
      <c r="M99532">
        <v>6654</v>
      </c>
      <c r="N99532" t="s">
        <v>10134</v>
      </c>
    </row>
    <row r="99533" spans="1:14" x14ac:dyDescent="0.35">
      <c r="A99533" s="2">
        <v>898003488829822</v>
      </c>
      <c r="B99533" s="2">
        <v>11743665407</v>
      </c>
      <c r="C99533" s="1">
        <v>35185</v>
      </c>
      <c r="D99533" s="1">
        <v>45244</v>
      </c>
      <c r="E99533">
        <v>6890</v>
      </c>
      <c r="F99533" t="s">
        <v>15</v>
      </c>
      <c r="G99533">
        <v>1448</v>
      </c>
      <c r="H99533" t="s">
        <v>376</v>
      </c>
      <c r="I99533">
        <v>156019</v>
      </c>
      <c r="J99533" t="s">
        <v>714</v>
      </c>
      <c r="K99533">
        <v>37325</v>
      </c>
      <c r="L99533" t="s">
        <v>715</v>
      </c>
      <c r="M99533">
        <v>6654</v>
      </c>
      <c r="N99533" t="s">
        <v>10134</v>
      </c>
    </row>
    <row r="99534" spans="1:14" x14ac:dyDescent="0.35">
      <c r="A99534" s="2">
        <v>898003488882936</v>
      </c>
      <c r="C99534" s="1">
        <v>24543</v>
      </c>
      <c r="D99534" s="1">
        <v>45300</v>
      </c>
      <c r="E99534">
        <v>6882</v>
      </c>
      <c r="F99534" t="s">
        <v>143</v>
      </c>
      <c r="G99534">
        <v>1570</v>
      </c>
      <c r="H99534" t="s">
        <v>1035</v>
      </c>
      <c r="I99534" t="s">
        <v>59</v>
      </c>
      <c r="J99534" t="s">
        <v>60</v>
      </c>
      <c r="K99534">
        <v>42369</v>
      </c>
      <c r="L99534" t="s">
        <v>2505</v>
      </c>
      <c r="M99534">
        <v>6654</v>
      </c>
      <c r="N99534" t="s">
        <v>10134</v>
      </c>
    </row>
    <row r="99535" spans="1:14" x14ac:dyDescent="0.35">
      <c r="A99535" s="2">
        <v>898003489077301</v>
      </c>
      <c r="C99535" s="1">
        <v>36909</v>
      </c>
      <c r="D99535" s="1">
        <v>44426</v>
      </c>
      <c r="E99535">
        <v>6890</v>
      </c>
      <c r="F99535" t="s">
        <v>15</v>
      </c>
      <c r="G99535">
        <v>1435</v>
      </c>
      <c r="H99535" t="s">
        <v>206</v>
      </c>
      <c r="I99535">
        <v>155411</v>
      </c>
      <c r="J99535" t="s">
        <v>207</v>
      </c>
      <c r="K99535">
        <v>36987</v>
      </c>
      <c r="L99535" t="s">
        <v>10148</v>
      </c>
      <c r="M99535">
        <v>6654</v>
      </c>
      <c r="N99535" t="s">
        <v>10134</v>
      </c>
    </row>
    <row r="99536" spans="1:14" x14ac:dyDescent="0.35">
      <c r="A99536" s="2">
        <v>898003489260319</v>
      </c>
      <c r="C99536" s="1">
        <v>28070</v>
      </c>
      <c r="D99536" s="1">
        <v>44635</v>
      </c>
      <c r="E99536">
        <v>6890</v>
      </c>
      <c r="F99536" t="s">
        <v>15</v>
      </c>
      <c r="G99536">
        <v>1510</v>
      </c>
      <c r="H99536" t="s">
        <v>10136</v>
      </c>
      <c r="I99536">
        <v>152552</v>
      </c>
      <c r="J99536" t="s">
        <v>10139</v>
      </c>
      <c r="K99536">
        <v>35793</v>
      </c>
      <c r="L99536" t="s">
        <v>972</v>
      </c>
      <c r="M99536">
        <v>6654</v>
      </c>
      <c r="N99536" t="s">
        <v>10134</v>
      </c>
    </row>
    <row r="99537" spans="1:14" x14ac:dyDescent="0.35">
      <c r="A99537" s="2">
        <v>898003490842318</v>
      </c>
      <c r="C99537" s="1">
        <v>23538</v>
      </c>
      <c r="D99537" s="1">
        <v>45133</v>
      </c>
      <c r="E99537">
        <v>6890</v>
      </c>
      <c r="F99537" t="s">
        <v>15</v>
      </c>
      <c r="G99537">
        <v>1491</v>
      </c>
      <c r="H99537" t="s">
        <v>97</v>
      </c>
      <c r="I99537">
        <v>155357</v>
      </c>
      <c r="J99537" t="s">
        <v>525</v>
      </c>
      <c r="K99537">
        <v>37365</v>
      </c>
      <c r="L99537" t="s">
        <v>558</v>
      </c>
      <c r="M99537">
        <v>6654</v>
      </c>
      <c r="N99537" t="s">
        <v>10134</v>
      </c>
    </row>
    <row r="99538" spans="1:14" x14ac:dyDescent="0.35">
      <c r="A99538" s="2">
        <v>898003491551163</v>
      </c>
      <c r="B99538" s="2">
        <v>9625281452</v>
      </c>
      <c r="C99538" s="1">
        <v>35298</v>
      </c>
      <c r="D99538" s="1">
        <v>45252</v>
      </c>
      <c r="E99538">
        <v>6890</v>
      </c>
      <c r="F99538" t="s">
        <v>15</v>
      </c>
      <c r="G99538">
        <v>1546</v>
      </c>
      <c r="H99538" t="s">
        <v>203</v>
      </c>
      <c r="I99538">
        <v>155497</v>
      </c>
      <c r="J99538" t="s">
        <v>1110</v>
      </c>
      <c r="K99538">
        <v>35361</v>
      </c>
      <c r="L99538" t="s">
        <v>1111</v>
      </c>
      <c r="M99538">
        <v>6654</v>
      </c>
      <c r="N99538" t="s">
        <v>10134</v>
      </c>
    </row>
    <row r="99539" spans="1:14" x14ac:dyDescent="0.35">
      <c r="A99539" s="2">
        <v>898003491802514</v>
      </c>
      <c r="B99539" s="2">
        <v>71822737486</v>
      </c>
      <c r="C99539" s="1">
        <v>39589</v>
      </c>
      <c r="D99539" s="1">
        <v>45218</v>
      </c>
      <c r="E99539">
        <v>6890</v>
      </c>
      <c r="F99539" t="s">
        <v>15</v>
      </c>
      <c r="G99539">
        <v>1486</v>
      </c>
      <c r="H99539" t="s">
        <v>157</v>
      </c>
      <c r="I99539">
        <v>155543</v>
      </c>
      <c r="J99539" t="s">
        <v>158</v>
      </c>
      <c r="K99539">
        <v>43162</v>
      </c>
      <c r="L99539" t="s">
        <v>159</v>
      </c>
      <c r="M99539">
        <v>6654</v>
      </c>
      <c r="N99539" t="s">
        <v>10134</v>
      </c>
    </row>
    <row r="99540" spans="1:14" x14ac:dyDescent="0.35">
      <c r="A99540" s="2">
        <v>898003492235745</v>
      </c>
      <c r="B99540" s="2">
        <v>1619035413</v>
      </c>
      <c r="C99540" s="1">
        <v>32612</v>
      </c>
      <c r="D99540" s="1">
        <v>45352</v>
      </c>
      <c r="E99540">
        <v>6890</v>
      </c>
      <c r="F99540" t="s">
        <v>15</v>
      </c>
      <c r="G99540">
        <v>1520</v>
      </c>
      <c r="H99540" t="s">
        <v>666</v>
      </c>
      <c r="I99540">
        <v>153478</v>
      </c>
      <c r="J99540" t="s">
        <v>667</v>
      </c>
      <c r="K99540">
        <v>35405</v>
      </c>
      <c r="L99540" t="s">
        <v>668</v>
      </c>
      <c r="M99540">
        <v>6654</v>
      </c>
      <c r="N99540" t="s">
        <v>10134</v>
      </c>
    </row>
    <row r="99541" spans="1:14" x14ac:dyDescent="0.35">
      <c r="A99541" s="2">
        <v>898003492904698</v>
      </c>
      <c r="C99541" s="1">
        <v>23812</v>
      </c>
      <c r="D99541" s="1">
        <v>45364</v>
      </c>
      <c r="E99541">
        <v>6890</v>
      </c>
      <c r="F99541" t="s">
        <v>15</v>
      </c>
      <c r="G99541">
        <v>1520</v>
      </c>
      <c r="H99541" t="s">
        <v>666</v>
      </c>
      <c r="I99541">
        <v>153478</v>
      </c>
      <c r="J99541" t="s">
        <v>667</v>
      </c>
      <c r="K99541">
        <v>35405</v>
      </c>
      <c r="L99541" t="s">
        <v>668</v>
      </c>
      <c r="M99541">
        <v>6654</v>
      </c>
      <c r="N99541" t="s">
        <v>10134</v>
      </c>
    </row>
    <row r="99542" spans="1:14" x14ac:dyDescent="0.35">
      <c r="A99542" s="2">
        <v>898003493196778</v>
      </c>
      <c r="C99542" s="1">
        <v>35013</v>
      </c>
      <c r="D99542" s="1">
        <v>44602</v>
      </c>
      <c r="E99542">
        <v>6890</v>
      </c>
      <c r="F99542" t="s">
        <v>15</v>
      </c>
      <c r="G99542">
        <v>1524</v>
      </c>
      <c r="H99542" t="s">
        <v>822</v>
      </c>
      <c r="I99542">
        <v>153524</v>
      </c>
      <c r="J99542" t="s">
        <v>823</v>
      </c>
      <c r="K99542">
        <v>35511</v>
      </c>
      <c r="L99542" t="s">
        <v>824</v>
      </c>
      <c r="M99542">
        <v>6654</v>
      </c>
      <c r="N99542" t="s">
        <v>10134</v>
      </c>
    </row>
    <row r="99543" spans="1:14" x14ac:dyDescent="0.35">
      <c r="A99543" s="2">
        <v>898003493884445</v>
      </c>
      <c r="C99543" s="1">
        <v>26481</v>
      </c>
      <c r="D99543" s="1">
        <v>44454</v>
      </c>
      <c r="E99543">
        <v>6882</v>
      </c>
      <c r="F99543" t="s">
        <v>143</v>
      </c>
      <c r="G99543">
        <v>1442</v>
      </c>
      <c r="H99543" t="s">
        <v>291</v>
      </c>
      <c r="I99543">
        <v>1565826</v>
      </c>
      <c r="J99543" t="s">
        <v>292</v>
      </c>
      <c r="K99543">
        <v>41741</v>
      </c>
      <c r="L99543" t="s">
        <v>10129</v>
      </c>
      <c r="M99543">
        <v>6654</v>
      </c>
      <c r="N99543" t="s">
        <v>10134</v>
      </c>
    </row>
    <row r="99544" spans="1:14" x14ac:dyDescent="0.35">
      <c r="A99544" s="2">
        <v>898003493884445</v>
      </c>
      <c r="C99544" s="1">
        <v>26481</v>
      </c>
      <c r="D99544" s="1">
        <v>45057</v>
      </c>
      <c r="E99544">
        <v>6890</v>
      </c>
      <c r="F99544" t="s">
        <v>15</v>
      </c>
      <c r="G99544">
        <v>1442</v>
      </c>
      <c r="H99544" t="s">
        <v>291</v>
      </c>
      <c r="I99544">
        <v>156051</v>
      </c>
      <c r="J99544" t="s">
        <v>1295</v>
      </c>
      <c r="K99544">
        <v>42415</v>
      </c>
      <c r="L99544" t="s">
        <v>1296</v>
      </c>
      <c r="M99544">
        <v>6654</v>
      </c>
      <c r="N99544" t="s">
        <v>10134</v>
      </c>
    </row>
    <row r="99545" spans="1:14" x14ac:dyDescent="0.35">
      <c r="A99545" s="2">
        <v>898003494093565</v>
      </c>
      <c r="C99545" s="1">
        <v>26357</v>
      </c>
      <c r="D99545" s="1">
        <v>45153</v>
      </c>
      <c r="E99545">
        <v>6890</v>
      </c>
      <c r="F99545" t="s">
        <v>15</v>
      </c>
      <c r="G99545">
        <v>1549</v>
      </c>
      <c r="H99545" t="s">
        <v>619</v>
      </c>
      <c r="I99545">
        <v>153990</v>
      </c>
      <c r="J99545" t="s">
        <v>717</v>
      </c>
      <c r="K99545">
        <v>35519</v>
      </c>
      <c r="L99545" t="s">
        <v>718</v>
      </c>
      <c r="M99545">
        <v>6654</v>
      </c>
      <c r="N99545" t="s">
        <v>10134</v>
      </c>
    </row>
    <row r="99546" spans="1:14" x14ac:dyDescent="0.35">
      <c r="A99546" s="2">
        <v>898003494106012</v>
      </c>
      <c r="B99546" s="2">
        <v>71708838481</v>
      </c>
      <c r="C99546" s="1">
        <v>37552</v>
      </c>
      <c r="D99546" s="1">
        <v>44861</v>
      </c>
      <c r="E99546">
        <v>6890</v>
      </c>
      <c r="F99546" t="s">
        <v>15</v>
      </c>
      <c r="G99546">
        <v>1449</v>
      </c>
      <c r="H99546" t="s">
        <v>616</v>
      </c>
      <c r="I99546">
        <v>1465201</v>
      </c>
      <c r="J99546" t="s">
        <v>722</v>
      </c>
      <c r="K99546">
        <v>42465</v>
      </c>
      <c r="L99546" t="s">
        <v>723</v>
      </c>
      <c r="M99546">
        <v>6654</v>
      </c>
      <c r="N99546" t="s">
        <v>10134</v>
      </c>
    </row>
    <row r="99547" spans="1:14" x14ac:dyDescent="0.35">
      <c r="A99547" s="2">
        <v>898003495012437</v>
      </c>
      <c r="B99547" s="2">
        <v>71052620442</v>
      </c>
      <c r="C99547" s="1">
        <v>36623</v>
      </c>
      <c r="D99547" s="1">
        <v>45196</v>
      </c>
      <c r="E99547">
        <v>6890</v>
      </c>
      <c r="F99547" t="s">
        <v>15</v>
      </c>
      <c r="G99547">
        <v>1544</v>
      </c>
      <c r="H99547" t="s">
        <v>1136</v>
      </c>
      <c r="I99547">
        <v>1501011</v>
      </c>
      <c r="J99547" t="s">
        <v>1137</v>
      </c>
      <c r="K99547">
        <v>36566</v>
      </c>
      <c r="L99547" t="s">
        <v>1273</v>
      </c>
      <c r="M99547">
        <v>6654</v>
      </c>
      <c r="N99547" t="s">
        <v>10134</v>
      </c>
    </row>
    <row r="99548" spans="1:14" x14ac:dyDescent="0.35">
      <c r="A99548" s="2">
        <v>898003495012445</v>
      </c>
      <c r="B99548" s="2">
        <v>71478216450</v>
      </c>
      <c r="C99548" s="1">
        <v>37936</v>
      </c>
      <c r="D99548" s="1">
        <v>44733</v>
      </c>
      <c r="E99548">
        <v>6890</v>
      </c>
      <c r="F99548" t="s">
        <v>15</v>
      </c>
      <c r="G99548">
        <v>1435</v>
      </c>
      <c r="H99548" t="s">
        <v>206</v>
      </c>
      <c r="I99548">
        <v>155411</v>
      </c>
      <c r="J99548" t="s">
        <v>207</v>
      </c>
      <c r="K99548">
        <v>36275</v>
      </c>
      <c r="L99548" t="s">
        <v>752</v>
      </c>
      <c r="M99548">
        <v>6654</v>
      </c>
      <c r="N99548" t="s">
        <v>10134</v>
      </c>
    </row>
    <row r="99549" spans="1:14" x14ac:dyDescent="0.35">
      <c r="A99549" s="2">
        <v>898003495419014</v>
      </c>
      <c r="B99549" s="2">
        <v>10144059479</v>
      </c>
      <c r="C99549" s="1">
        <v>34566</v>
      </c>
      <c r="D99549" s="1">
        <v>45244</v>
      </c>
      <c r="E99549">
        <v>6890</v>
      </c>
      <c r="F99549" t="s">
        <v>15</v>
      </c>
      <c r="G99549">
        <v>1467</v>
      </c>
      <c r="H99549" t="s">
        <v>105</v>
      </c>
      <c r="I99549">
        <v>152587</v>
      </c>
      <c r="J99549" t="s">
        <v>946</v>
      </c>
      <c r="K99549">
        <v>35550</v>
      </c>
      <c r="L99549" t="s">
        <v>1608</v>
      </c>
      <c r="M99549">
        <v>6654</v>
      </c>
      <c r="N99549" t="s">
        <v>10134</v>
      </c>
    </row>
    <row r="99550" spans="1:14" x14ac:dyDescent="0.35">
      <c r="A99550" s="2">
        <v>898003497127002</v>
      </c>
      <c r="B99550" s="2">
        <v>14644625426</v>
      </c>
      <c r="C99550" s="1">
        <v>35984</v>
      </c>
      <c r="D99550" s="1">
        <v>44860</v>
      </c>
      <c r="E99550">
        <v>6890</v>
      </c>
      <c r="F99550" t="s">
        <v>15</v>
      </c>
      <c r="G99550">
        <v>1422</v>
      </c>
      <c r="H99550" t="s">
        <v>392</v>
      </c>
      <c r="I99550">
        <v>155330</v>
      </c>
      <c r="J99550" t="s">
        <v>760</v>
      </c>
      <c r="K99550">
        <v>37510</v>
      </c>
      <c r="L99550" t="s">
        <v>1142</v>
      </c>
      <c r="M99550">
        <v>6654</v>
      </c>
      <c r="N99550" t="s">
        <v>10134</v>
      </c>
    </row>
    <row r="99551" spans="1:14" x14ac:dyDescent="0.35">
      <c r="A99551" s="2">
        <v>898003498174454</v>
      </c>
      <c r="B99551" s="2">
        <v>71753511437</v>
      </c>
      <c r="C99551" s="1">
        <v>37155</v>
      </c>
      <c r="D99551" s="1">
        <v>45181</v>
      </c>
      <c r="E99551">
        <v>6890</v>
      </c>
      <c r="F99551" t="s">
        <v>15</v>
      </c>
      <c r="G99551">
        <v>1479</v>
      </c>
      <c r="H99551" t="s">
        <v>859</v>
      </c>
      <c r="I99551">
        <v>153656</v>
      </c>
      <c r="J99551" t="s">
        <v>1985</v>
      </c>
      <c r="K99551">
        <v>42508</v>
      </c>
      <c r="L99551" t="s">
        <v>1986</v>
      </c>
      <c r="M99551">
        <v>6654</v>
      </c>
      <c r="N99551" t="s">
        <v>10134</v>
      </c>
    </row>
    <row r="99552" spans="1:14" x14ac:dyDescent="0.35">
      <c r="A99552" s="2">
        <v>898003498641079</v>
      </c>
      <c r="B99552" s="2">
        <v>16809898476</v>
      </c>
      <c r="C99552" s="1">
        <v>37515</v>
      </c>
      <c r="D99552" s="1">
        <v>45260</v>
      </c>
      <c r="E99552">
        <v>6890</v>
      </c>
      <c r="F99552" t="s">
        <v>15</v>
      </c>
      <c r="G99552">
        <v>1490</v>
      </c>
      <c r="H99552" t="s">
        <v>428</v>
      </c>
      <c r="I99552">
        <v>153818</v>
      </c>
      <c r="J99552" t="s">
        <v>1362</v>
      </c>
      <c r="K99552">
        <v>42524</v>
      </c>
      <c r="L99552" t="s">
        <v>1363</v>
      </c>
      <c r="M99552">
        <v>6654</v>
      </c>
      <c r="N99552" t="s">
        <v>10134</v>
      </c>
    </row>
    <row r="99553" spans="1:14" x14ac:dyDescent="0.35">
      <c r="A99553" s="2">
        <v>898003498850034</v>
      </c>
      <c r="C99553" s="1">
        <v>37672</v>
      </c>
      <c r="D99553" s="1">
        <v>45048</v>
      </c>
      <c r="E99553">
        <v>6882</v>
      </c>
      <c r="F99553" t="s">
        <v>143</v>
      </c>
      <c r="G99553">
        <v>1516</v>
      </c>
      <c r="H99553" t="s">
        <v>12</v>
      </c>
      <c r="I99553" t="s">
        <v>59</v>
      </c>
      <c r="J99553" t="s">
        <v>60</v>
      </c>
      <c r="K99553">
        <v>44571</v>
      </c>
      <c r="L99553" t="s">
        <v>1634</v>
      </c>
      <c r="M99553">
        <v>6654</v>
      </c>
      <c r="N99553" t="s">
        <v>10134</v>
      </c>
    </row>
    <row r="99554" spans="1:14" x14ac:dyDescent="0.35">
      <c r="A99554" s="2">
        <v>898003499364958</v>
      </c>
      <c r="B99554" s="2">
        <v>8903825497</v>
      </c>
      <c r="C99554" s="1">
        <v>34110</v>
      </c>
      <c r="D99554" s="1">
        <v>45273</v>
      </c>
      <c r="E99554">
        <v>6890</v>
      </c>
      <c r="F99554" t="s">
        <v>15</v>
      </c>
      <c r="G99554">
        <v>1446</v>
      </c>
      <c r="H99554" t="s">
        <v>564</v>
      </c>
      <c r="I99554">
        <v>153249</v>
      </c>
      <c r="J99554" t="s">
        <v>998</v>
      </c>
      <c r="K99554">
        <v>36587</v>
      </c>
      <c r="L99554" t="s">
        <v>999</v>
      </c>
      <c r="M99554">
        <v>6654</v>
      </c>
      <c r="N99554" t="s">
        <v>10134</v>
      </c>
    </row>
    <row r="99555" spans="1:14" x14ac:dyDescent="0.35">
      <c r="A99555" s="2">
        <v>898003499389225</v>
      </c>
      <c r="B99555" s="2">
        <v>16684433414</v>
      </c>
      <c r="C99555" s="1">
        <v>38213</v>
      </c>
      <c r="D99555" s="1">
        <v>45351</v>
      </c>
      <c r="E99555">
        <v>6890</v>
      </c>
      <c r="F99555" t="s">
        <v>15</v>
      </c>
      <c r="G99555">
        <v>1520</v>
      </c>
      <c r="H99555" t="s">
        <v>666</v>
      </c>
      <c r="I99555">
        <v>153478</v>
      </c>
      <c r="J99555" t="s">
        <v>667</v>
      </c>
      <c r="K99555">
        <v>35405</v>
      </c>
      <c r="L99555" t="s">
        <v>668</v>
      </c>
      <c r="M99555">
        <v>6654</v>
      </c>
      <c r="N99555" t="s">
        <v>10134</v>
      </c>
    </row>
    <row r="99556" spans="1:14" x14ac:dyDescent="0.35">
      <c r="A99556" s="2">
        <v>898003702021282</v>
      </c>
      <c r="B99556" s="2">
        <v>71097906493</v>
      </c>
      <c r="C99556" s="1">
        <v>37546</v>
      </c>
      <c r="D99556" s="1">
        <v>44700</v>
      </c>
      <c r="E99556">
        <v>6890</v>
      </c>
      <c r="F99556" t="s">
        <v>15</v>
      </c>
      <c r="G99556">
        <v>1524</v>
      </c>
      <c r="H99556" t="s">
        <v>822</v>
      </c>
      <c r="I99556">
        <v>153524</v>
      </c>
      <c r="J99556" t="s">
        <v>823</v>
      </c>
      <c r="K99556">
        <v>35511</v>
      </c>
      <c r="L99556" t="s">
        <v>824</v>
      </c>
      <c r="M99556">
        <v>6654</v>
      </c>
      <c r="N99556" t="s">
        <v>10134</v>
      </c>
    </row>
    <row r="99557" spans="1:14" x14ac:dyDescent="0.35">
      <c r="A99557" s="2">
        <v>898003702021282</v>
      </c>
      <c r="B99557" s="2">
        <v>71097906493</v>
      </c>
      <c r="C99557" s="1">
        <v>37546</v>
      </c>
      <c r="D99557" s="1">
        <v>44868</v>
      </c>
      <c r="E99557">
        <v>6890</v>
      </c>
      <c r="F99557" t="s">
        <v>15</v>
      </c>
      <c r="G99557">
        <v>1524</v>
      </c>
      <c r="H99557" t="s">
        <v>822</v>
      </c>
      <c r="I99557">
        <v>153524</v>
      </c>
      <c r="J99557" t="s">
        <v>823</v>
      </c>
      <c r="K99557">
        <v>42521</v>
      </c>
      <c r="L99557" t="s">
        <v>824</v>
      </c>
      <c r="M99557">
        <v>6654</v>
      </c>
      <c r="N99557" t="s">
        <v>10134</v>
      </c>
    </row>
    <row r="99558" spans="1:14" x14ac:dyDescent="0.35">
      <c r="A99558" s="2">
        <v>898003704403417</v>
      </c>
      <c r="B99558" s="2">
        <v>71122144407</v>
      </c>
      <c r="C99558" s="1">
        <v>37503</v>
      </c>
      <c r="D99558" s="1">
        <v>44961</v>
      </c>
      <c r="E99558">
        <v>6882</v>
      </c>
      <c r="F99558" t="s">
        <v>143</v>
      </c>
      <c r="G99558">
        <v>1542</v>
      </c>
      <c r="H99558" t="s">
        <v>679</v>
      </c>
      <c r="I99558" t="s">
        <v>59</v>
      </c>
      <c r="J99558" t="s">
        <v>60</v>
      </c>
      <c r="K99558">
        <v>37325</v>
      </c>
      <c r="L99558" t="s">
        <v>715</v>
      </c>
      <c r="M99558">
        <v>6654</v>
      </c>
      <c r="N99558" t="s">
        <v>10134</v>
      </c>
    </row>
    <row r="99559" spans="1:14" x14ac:dyDescent="0.35">
      <c r="A99559" s="2">
        <v>898003705262779</v>
      </c>
      <c r="B99559" s="2">
        <v>9701377451</v>
      </c>
      <c r="C99559" s="1">
        <v>33805</v>
      </c>
      <c r="D99559" s="1">
        <v>45217</v>
      </c>
      <c r="E99559">
        <v>6890</v>
      </c>
      <c r="F99559" t="s">
        <v>15</v>
      </c>
      <c r="G99559">
        <v>1422</v>
      </c>
      <c r="H99559" t="s">
        <v>392</v>
      </c>
      <c r="I99559">
        <v>155330</v>
      </c>
      <c r="J99559" t="s">
        <v>760</v>
      </c>
      <c r="K99559">
        <v>37510</v>
      </c>
      <c r="L99559" t="s">
        <v>1142</v>
      </c>
      <c r="M99559">
        <v>6654</v>
      </c>
      <c r="N99559" t="s">
        <v>10134</v>
      </c>
    </row>
    <row r="99560" spans="1:14" x14ac:dyDescent="0.35">
      <c r="A99560" s="2">
        <v>898003706097011</v>
      </c>
      <c r="C99560" s="1">
        <v>26726</v>
      </c>
      <c r="D99560" s="1">
        <v>45000</v>
      </c>
      <c r="E99560">
        <v>6890</v>
      </c>
      <c r="F99560" t="s">
        <v>15</v>
      </c>
      <c r="G99560">
        <v>1484</v>
      </c>
      <c r="H99560" t="s">
        <v>576</v>
      </c>
      <c r="I99560">
        <v>152757</v>
      </c>
      <c r="J99560" t="s">
        <v>577</v>
      </c>
      <c r="K99560">
        <v>35307</v>
      </c>
      <c r="L99560" t="s">
        <v>578</v>
      </c>
      <c r="M99560">
        <v>6654</v>
      </c>
      <c r="N99560" t="s">
        <v>10134</v>
      </c>
    </row>
    <row r="99561" spans="1:14" x14ac:dyDescent="0.35">
      <c r="A99561" s="2">
        <v>898003706743037</v>
      </c>
      <c r="C99561" s="1">
        <v>26256</v>
      </c>
      <c r="D99561" s="1">
        <v>44890</v>
      </c>
      <c r="E99561">
        <v>6890</v>
      </c>
      <c r="F99561" t="s">
        <v>15</v>
      </c>
      <c r="G99561">
        <v>1520</v>
      </c>
      <c r="H99561" t="s">
        <v>666</v>
      </c>
      <c r="I99561">
        <v>153478</v>
      </c>
      <c r="J99561" t="s">
        <v>667</v>
      </c>
      <c r="K99561">
        <v>35405</v>
      </c>
      <c r="L99561" t="s">
        <v>668</v>
      </c>
      <c r="M99561">
        <v>6654</v>
      </c>
      <c r="N99561" t="s">
        <v>10134</v>
      </c>
    </row>
    <row r="99562" spans="1:14" x14ac:dyDescent="0.35">
      <c r="A99562" s="2">
        <v>898003706743037</v>
      </c>
      <c r="C99562" s="1">
        <v>26256</v>
      </c>
      <c r="D99562" s="1">
        <v>45111</v>
      </c>
      <c r="E99562">
        <v>6890</v>
      </c>
      <c r="F99562" t="s">
        <v>15</v>
      </c>
      <c r="G99562">
        <v>1520</v>
      </c>
      <c r="H99562" t="s">
        <v>666</v>
      </c>
      <c r="I99562">
        <v>153486</v>
      </c>
      <c r="J99562" t="s">
        <v>985</v>
      </c>
      <c r="K99562">
        <v>43086</v>
      </c>
      <c r="L99562" t="s">
        <v>986</v>
      </c>
      <c r="M99562">
        <v>6654</v>
      </c>
      <c r="N99562" t="s">
        <v>10134</v>
      </c>
    </row>
    <row r="99563" spans="1:14" x14ac:dyDescent="0.35">
      <c r="A99563" s="2">
        <v>898003707436359</v>
      </c>
      <c r="C99563" s="1">
        <v>24917</v>
      </c>
      <c r="D99563" s="1">
        <v>45092</v>
      </c>
      <c r="E99563">
        <v>6890</v>
      </c>
      <c r="F99563" t="s">
        <v>15</v>
      </c>
      <c r="G99563">
        <v>1467</v>
      </c>
      <c r="H99563" t="s">
        <v>105</v>
      </c>
      <c r="I99563">
        <v>152587</v>
      </c>
      <c r="J99563" t="s">
        <v>946</v>
      </c>
      <c r="K99563">
        <v>35550</v>
      </c>
      <c r="L99563" t="s">
        <v>1608</v>
      </c>
      <c r="M99563">
        <v>6654</v>
      </c>
      <c r="N99563" t="s">
        <v>10134</v>
      </c>
    </row>
    <row r="99564" spans="1:14" x14ac:dyDescent="0.35">
      <c r="A99564" s="2">
        <v>898003707708804</v>
      </c>
      <c r="B99564" s="2">
        <v>17198327494</v>
      </c>
      <c r="C99564" s="1">
        <v>38402</v>
      </c>
      <c r="D99564" s="1">
        <v>45321</v>
      </c>
      <c r="E99564">
        <v>6890</v>
      </c>
      <c r="F99564" t="s">
        <v>15</v>
      </c>
      <c r="G99564">
        <v>1491</v>
      </c>
      <c r="H99564" t="s">
        <v>97</v>
      </c>
      <c r="I99564">
        <v>155365</v>
      </c>
      <c r="J99564" t="s">
        <v>98</v>
      </c>
      <c r="K99564">
        <v>37396</v>
      </c>
      <c r="L99564" t="s">
        <v>99</v>
      </c>
      <c r="M99564">
        <v>6654</v>
      </c>
      <c r="N99564" t="s">
        <v>10134</v>
      </c>
    </row>
    <row r="99565" spans="1:14" x14ac:dyDescent="0.35">
      <c r="A99565" s="2">
        <v>898003708160209</v>
      </c>
      <c r="B99565" s="2">
        <v>13148314450</v>
      </c>
      <c r="C99565" s="1">
        <v>37517</v>
      </c>
      <c r="D99565" s="1">
        <v>45076</v>
      </c>
      <c r="E99565">
        <v>6890</v>
      </c>
      <c r="F99565" t="s">
        <v>15</v>
      </c>
      <c r="G99565">
        <v>1476</v>
      </c>
      <c r="H99565" t="s">
        <v>323</v>
      </c>
      <c r="I99565">
        <v>154563</v>
      </c>
      <c r="J99565" t="s">
        <v>324</v>
      </c>
      <c r="K99565">
        <v>41477</v>
      </c>
      <c r="L99565" t="s">
        <v>325</v>
      </c>
      <c r="M99565">
        <v>6654</v>
      </c>
      <c r="N99565" t="s">
        <v>10134</v>
      </c>
    </row>
    <row r="99566" spans="1:14" x14ac:dyDescent="0.35">
      <c r="A99566" s="2">
        <v>898003708160209</v>
      </c>
      <c r="B99566" s="2">
        <v>13148314450</v>
      </c>
      <c r="C99566" s="1">
        <v>37517</v>
      </c>
      <c r="D99566" s="1">
        <v>45365</v>
      </c>
      <c r="E99566">
        <v>6890</v>
      </c>
      <c r="F99566" t="s">
        <v>15</v>
      </c>
      <c r="G99566">
        <v>1476</v>
      </c>
      <c r="H99566" t="s">
        <v>323</v>
      </c>
      <c r="I99566">
        <v>154563</v>
      </c>
      <c r="J99566" t="s">
        <v>324</v>
      </c>
      <c r="K99566">
        <v>41477</v>
      </c>
      <c r="L99566" t="s">
        <v>325</v>
      </c>
      <c r="M99566">
        <v>6654</v>
      </c>
      <c r="N99566" t="s">
        <v>10134</v>
      </c>
    </row>
    <row r="99567" spans="1:14" x14ac:dyDescent="0.35">
      <c r="A99567" s="2">
        <v>898003708969806</v>
      </c>
      <c r="C99567" s="1">
        <v>28637</v>
      </c>
      <c r="D99567" s="1">
        <v>44434</v>
      </c>
      <c r="E99567">
        <v>6890</v>
      </c>
      <c r="F99567" t="s">
        <v>15</v>
      </c>
      <c r="G99567">
        <v>1520</v>
      </c>
      <c r="H99567" t="s">
        <v>666</v>
      </c>
      <c r="I99567">
        <v>153478</v>
      </c>
      <c r="J99567" t="s">
        <v>667</v>
      </c>
      <c r="K99567">
        <v>35405</v>
      </c>
      <c r="L99567" t="s">
        <v>668</v>
      </c>
      <c r="M99567">
        <v>6654</v>
      </c>
      <c r="N99567" t="s">
        <v>10134</v>
      </c>
    </row>
    <row r="99568" spans="1:14" x14ac:dyDescent="0.35">
      <c r="A99568" s="2">
        <v>898003709046396</v>
      </c>
      <c r="C99568" s="1">
        <v>28614</v>
      </c>
      <c r="D99568" s="1">
        <v>44817</v>
      </c>
      <c r="E99568">
        <v>6890</v>
      </c>
      <c r="F99568" t="s">
        <v>15</v>
      </c>
      <c r="G99568">
        <v>1462</v>
      </c>
      <c r="H99568" t="s">
        <v>338</v>
      </c>
      <c r="I99568">
        <v>152927</v>
      </c>
      <c r="J99568" t="s">
        <v>489</v>
      </c>
      <c r="K99568">
        <v>35950</v>
      </c>
      <c r="L99568" t="s">
        <v>490</v>
      </c>
      <c r="M99568">
        <v>6654</v>
      </c>
      <c r="N99568" t="s">
        <v>10134</v>
      </c>
    </row>
    <row r="99569" spans="1:14" x14ac:dyDescent="0.35">
      <c r="A99569" s="2">
        <v>898003710908185</v>
      </c>
      <c r="C99569" s="1">
        <v>39133</v>
      </c>
      <c r="D99569" s="1">
        <v>44743</v>
      </c>
      <c r="E99569">
        <v>6890</v>
      </c>
      <c r="F99569" t="s">
        <v>15</v>
      </c>
      <c r="G99569">
        <v>1486</v>
      </c>
      <c r="H99569" t="s">
        <v>157</v>
      </c>
      <c r="I99569">
        <v>155519</v>
      </c>
      <c r="J99569" t="s">
        <v>1082</v>
      </c>
      <c r="K99569">
        <v>35350</v>
      </c>
      <c r="L99569" t="s">
        <v>1083</v>
      </c>
      <c r="M99569">
        <v>6654</v>
      </c>
      <c r="N99569" t="s">
        <v>10134</v>
      </c>
    </row>
    <row r="99570" spans="1:14" x14ac:dyDescent="0.35">
      <c r="A99570" s="2">
        <v>898003711516957</v>
      </c>
      <c r="C99570" s="1">
        <v>27994</v>
      </c>
      <c r="D99570" s="1">
        <v>44378</v>
      </c>
      <c r="E99570">
        <v>6890</v>
      </c>
      <c r="F99570" t="s">
        <v>15</v>
      </c>
      <c r="G99570">
        <v>1417</v>
      </c>
      <c r="H99570" t="s">
        <v>725</v>
      </c>
      <c r="I99570">
        <v>152706</v>
      </c>
      <c r="J99570" t="s">
        <v>1068</v>
      </c>
      <c r="K99570">
        <v>35632</v>
      </c>
      <c r="L99570" t="s">
        <v>1069</v>
      </c>
      <c r="M99570">
        <v>6654</v>
      </c>
      <c r="N99570" t="s">
        <v>10134</v>
      </c>
    </row>
    <row r="99571" spans="1:14" x14ac:dyDescent="0.35">
      <c r="A99571" s="2">
        <v>898003711516957</v>
      </c>
      <c r="C99571" s="1">
        <v>27994</v>
      </c>
      <c r="D99571" s="1">
        <v>44378</v>
      </c>
      <c r="E99571">
        <v>6890</v>
      </c>
      <c r="F99571" t="s">
        <v>15</v>
      </c>
      <c r="G99571">
        <v>1417</v>
      </c>
      <c r="H99571" t="s">
        <v>725</v>
      </c>
      <c r="I99571">
        <v>152706</v>
      </c>
      <c r="J99571" t="s">
        <v>1068</v>
      </c>
      <c r="K99571">
        <v>35632</v>
      </c>
      <c r="L99571" t="s">
        <v>1069</v>
      </c>
      <c r="M99571">
        <v>6654</v>
      </c>
      <c r="N99571" t="s">
        <v>10134</v>
      </c>
    </row>
    <row r="99572" spans="1:14" x14ac:dyDescent="0.35">
      <c r="A99572" s="2">
        <v>898003713754626</v>
      </c>
      <c r="C99572" s="1">
        <v>35755</v>
      </c>
      <c r="D99572" s="1">
        <v>45147</v>
      </c>
      <c r="E99572">
        <v>6890</v>
      </c>
      <c r="F99572" t="s">
        <v>15</v>
      </c>
      <c r="G99572">
        <v>1442</v>
      </c>
      <c r="H99572" t="s">
        <v>291</v>
      </c>
      <c r="I99572">
        <v>1565826</v>
      </c>
      <c r="J99572" t="s">
        <v>292</v>
      </c>
      <c r="K99572">
        <v>34884</v>
      </c>
      <c r="L99572" t="s">
        <v>293</v>
      </c>
      <c r="M99572">
        <v>6654</v>
      </c>
      <c r="N99572" t="s">
        <v>10134</v>
      </c>
    </row>
    <row r="99573" spans="1:14" x14ac:dyDescent="0.35">
      <c r="A99573" s="2">
        <v>898003713754626</v>
      </c>
      <c r="C99573" s="1">
        <v>35755</v>
      </c>
      <c r="D99573" s="1">
        <v>45182</v>
      </c>
      <c r="E99573">
        <v>6890</v>
      </c>
      <c r="F99573" t="s">
        <v>15</v>
      </c>
      <c r="G99573">
        <v>1442</v>
      </c>
      <c r="H99573" t="s">
        <v>291</v>
      </c>
      <c r="I99573">
        <v>1565826</v>
      </c>
      <c r="J99573" t="s">
        <v>292</v>
      </c>
      <c r="K99573">
        <v>34884</v>
      </c>
      <c r="L99573" t="s">
        <v>293</v>
      </c>
      <c r="M99573">
        <v>6654</v>
      </c>
      <c r="N99573" t="s">
        <v>10134</v>
      </c>
    </row>
    <row r="99574" spans="1:14" x14ac:dyDescent="0.35">
      <c r="A99574" s="2">
        <v>898003713941612</v>
      </c>
      <c r="B99574" s="2">
        <v>68701772449</v>
      </c>
      <c r="C99574" s="1">
        <v>24007</v>
      </c>
      <c r="D99574" s="1">
        <v>44572</v>
      </c>
      <c r="E99574">
        <v>6890</v>
      </c>
      <c r="F99574" t="s">
        <v>15</v>
      </c>
      <c r="G99574">
        <v>1443</v>
      </c>
      <c r="H99574" t="s">
        <v>245</v>
      </c>
      <c r="I99574">
        <v>154180</v>
      </c>
      <c r="J99574" t="s">
        <v>570</v>
      </c>
      <c r="K99574">
        <v>35885</v>
      </c>
      <c r="L99574" t="s">
        <v>571</v>
      </c>
      <c r="M99574">
        <v>6654</v>
      </c>
      <c r="N99574" t="s">
        <v>10134</v>
      </c>
    </row>
    <row r="99575" spans="1:14" x14ac:dyDescent="0.35">
      <c r="A99575" s="2">
        <v>898003714245393</v>
      </c>
      <c r="C99575" s="1">
        <v>36767</v>
      </c>
      <c r="D99575" s="1">
        <v>45042</v>
      </c>
      <c r="E99575">
        <v>6890</v>
      </c>
      <c r="F99575" t="s">
        <v>15</v>
      </c>
      <c r="G99575">
        <v>1520</v>
      </c>
      <c r="H99575" t="s">
        <v>666</v>
      </c>
      <c r="I99575">
        <v>153478</v>
      </c>
      <c r="J99575" t="s">
        <v>667</v>
      </c>
      <c r="K99575">
        <v>35405</v>
      </c>
      <c r="L99575" t="s">
        <v>668</v>
      </c>
      <c r="M99575">
        <v>6654</v>
      </c>
      <c r="N99575" t="s">
        <v>10134</v>
      </c>
    </row>
    <row r="99576" spans="1:14" x14ac:dyDescent="0.35">
      <c r="A99576" s="2">
        <v>898003714850572</v>
      </c>
      <c r="B99576" s="2">
        <v>14706079489</v>
      </c>
      <c r="C99576" s="1">
        <v>37578</v>
      </c>
      <c r="D99576" s="1">
        <v>45097</v>
      </c>
      <c r="E99576">
        <v>6890</v>
      </c>
      <c r="F99576" t="s">
        <v>15</v>
      </c>
      <c r="G99576">
        <v>1442</v>
      </c>
      <c r="H99576" t="s">
        <v>291</v>
      </c>
      <c r="I99576">
        <v>156043</v>
      </c>
      <c r="J99576" t="s">
        <v>548</v>
      </c>
      <c r="K99576">
        <v>34893</v>
      </c>
      <c r="L99576" t="s">
        <v>549</v>
      </c>
      <c r="M99576">
        <v>6654</v>
      </c>
      <c r="N99576" t="s">
        <v>10134</v>
      </c>
    </row>
    <row r="99577" spans="1:14" x14ac:dyDescent="0.35">
      <c r="A99577" s="2">
        <v>898003716232132</v>
      </c>
      <c r="B99577" s="2">
        <v>71863375465</v>
      </c>
      <c r="C99577" s="1">
        <v>38948</v>
      </c>
      <c r="D99577" s="1">
        <v>44861</v>
      </c>
      <c r="E99577">
        <v>6890</v>
      </c>
      <c r="F99577" t="s">
        <v>15</v>
      </c>
      <c r="G99577">
        <v>1531</v>
      </c>
      <c r="H99577" t="s">
        <v>1097</v>
      </c>
      <c r="I99577">
        <v>154350</v>
      </c>
      <c r="J99577" t="s">
        <v>1098</v>
      </c>
      <c r="K99577">
        <v>35274</v>
      </c>
      <c r="L99577" t="s">
        <v>1099</v>
      </c>
      <c r="M99577">
        <v>6654</v>
      </c>
      <c r="N99577" t="s">
        <v>10134</v>
      </c>
    </row>
    <row r="99578" spans="1:14" x14ac:dyDescent="0.35">
      <c r="A99578" s="2">
        <v>898003716232132</v>
      </c>
      <c r="B99578" s="2">
        <v>71863375465</v>
      </c>
      <c r="C99578" s="1">
        <v>38948</v>
      </c>
      <c r="D99578" s="1">
        <v>45226</v>
      </c>
      <c r="E99578">
        <v>6890</v>
      </c>
      <c r="F99578" t="s">
        <v>15</v>
      </c>
      <c r="G99578">
        <v>1531</v>
      </c>
      <c r="H99578" t="s">
        <v>1097</v>
      </c>
      <c r="I99578">
        <v>154350</v>
      </c>
      <c r="J99578" t="s">
        <v>1098</v>
      </c>
      <c r="K99578">
        <v>35274</v>
      </c>
      <c r="L99578" t="s">
        <v>1099</v>
      </c>
      <c r="M99578">
        <v>6654</v>
      </c>
      <c r="N99578" t="s">
        <v>10134</v>
      </c>
    </row>
    <row r="99579" spans="1:14" x14ac:dyDescent="0.35">
      <c r="A99579" s="2">
        <v>898003718528748</v>
      </c>
      <c r="C99579" s="1">
        <v>37476</v>
      </c>
      <c r="D99579" s="1">
        <v>44810</v>
      </c>
      <c r="E99579">
        <v>6890</v>
      </c>
      <c r="F99579" t="s">
        <v>15</v>
      </c>
      <c r="G99579">
        <v>1564</v>
      </c>
      <c r="H99579" t="s">
        <v>94</v>
      </c>
      <c r="I99579">
        <v>153605</v>
      </c>
      <c r="J99579" t="s">
        <v>95</v>
      </c>
      <c r="K99579">
        <v>35432</v>
      </c>
      <c r="L99579" t="s">
        <v>96</v>
      </c>
      <c r="M99579">
        <v>6654</v>
      </c>
      <c r="N99579" t="s">
        <v>10134</v>
      </c>
    </row>
    <row r="99580" spans="1:14" x14ac:dyDescent="0.35">
      <c r="A99580" s="2">
        <v>898003719004343</v>
      </c>
      <c r="B99580" s="2">
        <v>53306678449</v>
      </c>
      <c r="C99580" s="1">
        <v>19216</v>
      </c>
      <c r="D99580" s="1">
        <v>45406</v>
      </c>
      <c r="E99580">
        <v>6890</v>
      </c>
      <c r="F99580" t="s">
        <v>15</v>
      </c>
      <c r="G99580">
        <v>1475</v>
      </c>
      <c r="H99580" t="s">
        <v>409</v>
      </c>
      <c r="I99580">
        <v>155934</v>
      </c>
      <c r="J99580" t="s">
        <v>410</v>
      </c>
      <c r="K99580">
        <v>43185</v>
      </c>
      <c r="L99580" t="s">
        <v>411</v>
      </c>
      <c r="M99580">
        <v>6654</v>
      </c>
      <c r="N99580" t="s">
        <v>10134</v>
      </c>
    </row>
    <row r="99581" spans="1:14" x14ac:dyDescent="0.35">
      <c r="A99581" s="2">
        <v>898003719213988</v>
      </c>
      <c r="C99581" s="1">
        <v>39074</v>
      </c>
      <c r="D99581" s="1">
        <v>44635</v>
      </c>
      <c r="E99581">
        <v>6890</v>
      </c>
      <c r="F99581" t="s">
        <v>15</v>
      </c>
      <c r="G99581">
        <v>1549</v>
      </c>
      <c r="H99581" t="s">
        <v>619</v>
      </c>
      <c r="I99581">
        <v>153990</v>
      </c>
      <c r="J99581" t="s">
        <v>717</v>
      </c>
      <c r="K99581">
        <v>35519</v>
      </c>
      <c r="L99581" t="s">
        <v>718</v>
      </c>
      <c r="M99581">
        <v>6654</v>
      </c>
      <c r="N99581" t="s">
        <v>10134</v>
      </c>
    </row>
    <row r="99582" spans="1:14" x14ac:dyDescent="0.35">
      <c r="A99582" s="2">
        <v>898003719298541</v>
      </c>
      <c r="C99582" s="1">
        <v>37133</v>
      </c>
      <c r="D99582" s="1">
        <v>44551</v>
      </c>
      <c r="E99582">
        <v>6890</v>
      </c>
      <c r="F99582" t="s">
        <v>15</v>
      </c>
      <c r="G99582">
        <v>1505</v>
      </c>
      <c r="H99582" t="s">
        <v>111</v>
      </c>
      <c r="I99582">
        <v>155160</v>
      </c>
      <c r="J99582" t="s">
        <v>1086</v>
      </c>
      <c r="K99582">
        <v>35261</v>
      </c>
      <c r="L99582" t="s">
        <v>700</v>
      </c>
      <c r="M99582">
        <v>6654</v>
      </c>
      <c r="N99582" t="s">
        <v>10134</v>
      </c>
    </row>
    <row r="99583" spans="1:14" x14ac:dyDescent="0.35">
      <c r="A99583" s="2">
        <v>898003719298541</v>
      </c>
      <c r="B99583" s="2">
        <v>14220029427</v>
      </c>
      <c r="C99583" s="1">
        <v>37133</v>
      </c>
      <c r="D99583" s="1">
        <v>45251</v>
      </c>
      <c r="E99583">
        <v>6890</v>
      </c>
      <c r="F99583" t="s">
        <v>15</v>
      </c>
      <c r="G99583">
        <v>1505</v>
      </c>
      <c r="H99583" t="s">
        <v>111</v>
      </c>
      <c r="I99583">
        <v>155160</v>
      </c>
      <c r="J99583" t="s">
        <v>1086</v>
      </c>
      <c r="K99583">
        <v>35261</v>
      </c>
      <c r="L99583" t="s">
        <v>700</v>
      </c>
      <c r="M99583">
        <v>6654</v>
      </c>
      <c r="N99583" t="s">
        <v>10134</v>
      </c>
    </row>
    <row r="99584" spans="1:14" x14ac:dyDescent="0.35">
      <c r="A99584" s="2">
        <v>898003719890327</v>
      </c>
      <c r="B99584" s="2">
        <v>71509952411</v>
      </c>
      <c r="C99584" s="1">
        <v>36468</v>
      </c>
      <c r="D99584" s="1">
        <v>45364</v>
      </c>
      <c r="E99584">
        <v>6890</v>
      </c>
      <c r="F99584" t="s">
        <v>15</v>
      </c>
      <c r="G99584">
        <v>1462</v>
      </c>
      <c r="H99584" t="s">
        <v>338</v>
      </c>
      <c r="I99584">
        <v>2402912</v>
      </c>
      <c r="J99584" t="s">
        <v>2669</v>
      </c>
      <c r="K99584">
        <v>45470</v>
      </c>
      <c r="L99584" t="s">
        <v>1104</v>
      </c>
      <c r="M99584">
        <v>6654</v>
      </c>
      <c r="N99584" t="s">
        <v>10134</v>
      </c>
    </row>
    <row r="99585" spans="1:14" x14ac:dyDescent="0.35">
      <c r="A99585" s="2">
        <v>898003720312579</v>
      </c>
      <c r="C99585" s="1">
        <v>38302</v>
      </c>
      <c r="D99585" s="1">
        <v>44600</v>
      </c>
      <c r="E99585">
        <v>6890</v>
      </c>
      <c r="F99585" t="s">
        <v>15</v>
      </c>
      <c r="G99585">
        <v>1549</v>
      </c>
      <c r="H99585" t="s">
        <v>619</v>
      </c>
      <c r="I99585">
        <v>153990</v>
      </c>
      <c r="J99585" t="s">
        <v>717</v>
      </c>
      <c r="K99585">
        <v>35519</v>
      </c>
      <c r="L99585" t="s">
        <v>718</v>
      </c>
      <c r="M99585">
        <v>6654</v>
      </c>
      <c r="N99585" t="s">
        <v>10134</v>
      </c>
    </row>
    <row r="99586" spans="1:14" x14ac:dyDescent="0.35">
      <c r="A99586" s="2">
        <v>898003723275992</v>
      </c>
      <c r="C99586" s="1">
        <v>27197</v>
      </c>
      <c r="D99586" s="1">
        <v>44741</v>
      </c>
      <c r="E99586">
        <v>6890</v>
      </c>
      <c r="F99586" t="s">
        <v>15</v>
      </c>
      <c r="G99586">
        <v>1430</v>
      </c>
      <c r="H99586" t="s">
        <v>1048</v>
      </c>
      <c r="I99586">
        <v>154571</v>
      </c>
      <c r="J99586" t="s">
        <v>1049</v>
      </c>
      <c r="K99586">
        <v>35165</v>
      </c>
      <c r="L99586" t="s">
        <v>1050</v>
      </c>
      <c r="M99586">
        <v>6654</v>
      </c>
      <c r="N99586" t="s">
        <v>10134</v>
      </c>
    </row>
    <row r="99587" spans="1:14" x14ac:dyDescent="0.35">
      <c r="A99587" s="2">
        <v>898003724726513</v>
      </c>
      <c r="B99587" s="2">
        <v>13193861480</v>
      </c>
      <c r="C99587" s="1">
        <v>35273</v>
      </c>
      <c r="D99587" s="1">
        <v>44887</v>
      </c>
      <c r="E99587">
        <v>6890</v>
      </c>
      <c r="F99587" t="s">
        <v>15</v>
      </c>
      <c r="G99587">
        <v>1467</v>
      </c>
      <c r="H99587" t="s">
        <v>105</v>
      </c>
      <c r="I99587">
        <v>154245</v>
      </c>
      <c r="J99587" t="s">
        <v>106</v>
      </c>
      <c r="K99587">
        <v>42297</v>
      </c>
      <c r="L99587" t="s">
        <v>107</v>
      </c>
      <c r="M99587">
        <v>6654</v>
      </c>
      <c r="N99587" t="s">
        <v>10134</v>
      </c>
    </row>
    <row r="99588" spans="1:14" x14ac:dyDescent="0.35">
      <c r="A99588" s="2">
        <v>898003725835782</v>
      </c>
      <c r="C99588" s="1">
        <v>37118</v>
      </c>
      <c r="D99588" s="1">
        <v>44389</v>
      </c>
      <c r="E99588">
        <v>6890</v>
      </c>
      <c r="F99588" t="s">
        <v>15</v>
      </c>
      <c r="G99588">
        <v>1459</v>
      </c>
      <c r="H99588" t="s">
        <v>504</v>
      </c>
      <c r="I99588">
        <v>155292</v>
      </c>
      <c r="J99588" t="s">
        <v>505</v>
      </c>
      <c r="K99588">
        <v>35166</v>
      </c>
      <c r="L99588" t="s">
        <v>908</v>
      </c>
      <c r="M99588">
        <v>6654</v>
      </c>
      <c r="N99588" t="s">
        <v>10134</v>
      </c>
    </row>
    <row r="99589" spans="1:14" x14ac:dyDescent="0.35">
      <c r="A99589" s="2">
        <v>898003726331621</v>
      </c>
      <c r="C99589" s="1">
        <v>29804</v>
      </c>
      <c r="D99589" s="1">
        <v>45027</v>
      </c>
      <c r="E99589">
        <v>6890</v>
      </c>
      <c r="F99589" t="s">
        <v>15</v>
      </c>
      <c r="G99589">
        <v>1549</v>
      </c>
      <c r="H99589" t="s">
        <v>619</v>
      </c>
      <c r="I99589">
        <v>153990</v>
      </c>
      <c r="J99589" t="s">
        <v>717</v>
      </c>
      <c r="K99589">
        <v>35519</v>
      </c>
      <c r="L99589" t="s">
        <v>718</v>
      </c>
      <c r="M99589">
        <v>6654</v>
      </c>
      <c r="N99589" t="s">
        <v>10134</v>
      </c>
    </row>
    <row r="99590" spans="1:14" x14ac:dyDescent="0.35">
      <c r="A99590" s="2">
        <v>898003727491967</v>
      </c>
      <c r="C99590" s="1">
        <v>27089</v>
      </c>
      <c r="D99590" s="1">
        <v>44487</v>
      </c>
      <c r="E99590">
        <v>6890</v>
      </c>
      <c r="F99590" t="s">
        <v>15</v>
      </c>
      <c r="G99590">
        <v>1541</v>
      </c>
      <c r="H99590" t="s">
        <v>598</v>
      </c>
      <c r="I99590">
        <v>154598</v>
      </c>
      <c r="J99590" t="s">
        <v>1431</v>
      </c>
      <c r="K99590">
        <v>36573</v>
      </c>
      <c r="L99590" t="s">
        <v>1432</v>
      </c>
      <c r="M99590">
        <v>6654</v>
      </c>
      <c r="N99590" t="s">
        <v>10134</v>
      </c>
    </row>
    <row r="99591" spans="1:14" x14ac:dyDescent="0.35">
      <c r="A99591" s="2">
        <v>898003728327702</v>
      </c>
      <c r="B99591" s="2">
        <v>71797791486</v>
      </c>
      <c r="C99591" s="1">
        <v>39290</v>
      </c>
      <c r="D99591" s="1">
        <v>44490</v>
      </c>
      <c r="E99591">
        <v>6890</v>
      </c>
      <c r="F99591" t="s">
        <v>15</v>
      </c>
      <c r="G99591">
        <v>1486</v>
      </c>
      <c r="H99591" t="s">
        <v>157</v>
      </c>
      <c r="I99591">
        <v>155500</v>
      </c>
      <c r="J99591" t="s">
        <v>801</v>
      </c>
      <c r="K99591">
        <v>35329</v>
      </c>
      <c r="L99591" t="s">
        <v>638</v>
      </c>
      <c r="M99591">
        <v>6654</v>
      </c>
      <c r="N99591" t="s">
        <v>10134</v>
      </c>
    </row>
    <row r="99592" spans="1:14" x14ac:dyDescent="0.35">
      <c r="A99592" s="2">
        <v>898003728327702</v>
      </c>
      <c r="B99592" s="2">
        <v>71797791486</v>
      </c>
      <c r="C99592" s="1">
        <v>39290</v>
      </c>
      <c r="D99592" s="1">
        <v>44854</v>
      </c>
      <c r="E99592">
        <v>6890</v>
      </c>
      <c r="F99592" t="s">
        <v>15</v>
      </c>
      <c r="G99592">
        <v>1486</v>
      </c>
      <c r="H99592" t="s">
        <v>157</v>
      </c>
      <c r="I99592">
        <v>155500</v>
      </c>
      <c r="J99592" t="s">
        <v>801</v>
      </c>
      <c r="K99592">
        <v>35329</v>
      </c>
      <c r="L99592" t="s">
        <v>638</v>
      </c>
      <c r="M99592">
        <v>6654</v>
      </c>
      <c r="N99592" t="s">
        <v>10134</v>
      </c>
    </row>
    <row r="99593" spans="1:14" x14ac:dyDescent="0.35">
      <c r="A99593" s="2">
        <v>898003730531273</v>
      </c>
      <c r="B99593" s="2">
        <v>32953267468</v>
      </c>
      <c r="C99593" s="1">
        <v>23151</v>
      </c>
      <c r="D99593" s="1">
        <v>45420</v>
      </c>
      <c r="E99593">
        <v>6890</v>
      </c>
      <c r="F99593" t="s">
        <v>15</v>
      </c>
      <c r="G99593">
        <v>1469</v>
      </c>
      <c r="H99593" t="s">
        <v>542</v>
      </c>
      <c r="I99593">
        <v>155810</v>
      </c>
      <c r="J99593" t="s">
        <v>880</v>
      </c>
      <c r="K99593">
        <v>37520</v>
      </c>
      <c r="L99593" t="s">
        <v>881</v>
      </c>
      <c r="M99593">
        <v>6654</v>
      </c>
      <c r="N99593" t="s">
        <v>10134</v>
      </c>
    </row>
    <row r="99594" spans="1:14" x14ac:dyDescent="0.35">
      <c r="A99594" s="2">
        <v>898003732114114</v>
      </c>
      <c r="B99594" s="2">
        <v>70904154491</v>
      </c>
      <c r="C99594" s="1">
        <v>26008</v>
      </c>
      <c r="D99594" s="1">
        <v>44930</v>
      </c>
      <c r="E99594">
        <v>6890</v>
      </c>
      <c r="F99594" t="s">
        <v>15</v>
      </c>
      <c r="G99594">
        <v>1486</v>
      </c>
      <c r="H99594" t="s">
        <v>157</v>
      </c>
      <c r="I99594">
        <v>155527</v>
      </c>
      <c r="J99594" t="s">
        <v>1638</v>
      </c>
      <c r="K99594">
        <v>35288</v>
      </c>
      <c r="L99594" t="s">
        <v>1639</v>
      </c>
      <c r="M99594">
        <v>6654</v>
      </c>
      <c r="N99594" t="s">
        <v>10134</v>
      </c>
    </row>
    <row r="99595" spans="1:14" x14ac:dyDescent="0.35">
      <c r="A99595" s="2">
        <v>898003732244646</v>
      </c>
      <c r="C99595" s="1">
        <v>35704</v>
      </c>
      <c r="D99595" s="1">
        <v>44855</v>
      </c>
      <c r="E99595">
        <v>6890</v>
      </c>
      <c r="F99595" t="s">
        <v>15</v>
      </c>
      <c r="G99595">
        <v>1426</v>
      </c>
      <c r="H99595" t="s">
        <v>16</v>
      </c>
      <c r="I99595">
        <v>1557769</v>
      </c>
      <c r="J99595" t="s">
        <v>17</v>
      </c>
      <c r="K99595">
        <v>35725</v>
      </c>
      <c r="L99595" t="s">
        <v>18</v>
      </c>
      <c r="M99595">
        <v>6654</v>
      </c>
      <c r="N99595" t="s">
        <v>10134</v>
      </c>
    </row>
    <row r="99596" spans="1:14" x14ac:dyDescent="0.35">
      <c r="A99596" s="2">
        <v>898003732279075</v>
      </c>
      <c r="C99596" s="1">
        <v>28507</v>
      </c>
      <c r="D99596" s="1">
        <v>44406</v>
      </c>
      <c r="E99596">
        <v>6890</v>
      </c>
      <c r="F99596" t="s">
        <v>15</v>
      </c>
      <c r="G99596">
        <v>1510</v>
      </c>
      <c r="H99596" t="s">
        <v>10136</v>
      </c>
      <c r="I99596">
        <v>152587</v>
      </c>
      <c r="J99596" t="s">
        <v>946</v>
      </c>
      <c r="K99596">
        <v>35550</v>
      </c>
      <c r="L99596" t="s">
        <v>1608</v>
      </c>
      <c r="M99596">
        <v>6654</v>
      </c>
      <c r="N99596" t="s">
        <v>10134</v>
      </c>
    </row>
    <row r="99597" spans="1:14" x14ac:dyDescent="0.35">
      <c r="A99597" s="2">
        <v>898003732564071</v>
      </c>
      <c r="C99597" s="1">
        <v>34125</v>
      </c>
      <c r="D99597" s="1">
        <v>45057</v>
      </c>
      <c r="E99597">
        <v>6890</v>
      </c>
      <c r="F99597" t="s">
        <v>15</v>
      </c>
      <c r="G99597">
        <v>1417</v>
      </c>
      <c r="H99597" t="s">
        <v>725</v>
      </c>
      <c r="I99597">
        <v>152706</v>
      </c>
      <c r="J99597" t="s">
        <v>1068</v>
      </c>
      <c r="K99597">
        <v>35632</v>
      </c>
      <c r="L99597" t="s">
        <v>1069</v>
      </c>
      <c r="M99597">
        <v>6654</v>
      </c>
      <c r="N99597" t="s">
        <v>10134</v>
      </c>
    </row>
    <row r="99598" spans="1:14" x14ac:dyDescent="0.35">
      <c r="A99598" s="2">
        <v>898003733835826</v>
      </c>
      <c r="C99598" s="1">
        <v>36943</v>
      </c>
      <c r="D99598" s="1">
        <v>44385</v>
      </c>
      <c r="E99598">
        <v>6890</v>
      </c>
      <c r="F99598" t="s">
        <v>15</v>
      </c>
      <c r="G99598">
        <v>1511</v>
      </c>
      <c r="H99598" t="s">
        <v>220</v>
      </c>
      <c r="I99598">
        <v>152587</v>
      </c>
      <c r="J99598" t="s">
        <v>946</v>
      </c>
      <c r="K99598">
        <v>35550</v>
      </c>
      <c r="L99598" t="s">
        <v>1608</v>
      </c>
      <c r="M99598">
        <v>6654</v>
      </c>
      <c r="N99598" t="s">
        <v>10134</v>
      </c>
    </row>
    <row r="99599" spans="1:14" x14ac:dyDescent="0.35">
      <c r="A99599" s="2">
        <v>898003733835826</v>
      </c>
      <c r="B99599" s="2">
        <v>71519606460</v>
      </c>
      <c r="C99599" s="1">
        <v>36943</v>
      </c>
      <c r="D99599" s="1">
        <v>45364</v>
      </c>
      <c r="E99599">
        <v>6890</v>
      </c>
      <c r="F99599" t="s">
        <v>15</v>
      </c>
      <c r="G99599">
        <v>1467</v>
      </c>
      <c r="H99599" t="s">
        <v>105</v>
      </c>
      <c r="I99599">
        <v>2402270</v>
      </c>
      <c r="J99599" t="s">
        <v>1659</v>
      </c>
      <c r="K99599">
        <v>41982</v>
      </c>
      <c r="L99599" t="s">
        <v>873</v>
      </c>
      <c r="M99599">
        <v>6654</v>
      </c>
      <c r="N99599" t="s">
        <v>10134</v>
      </c>
    </row>
    <row r="99600" spans="1:14" x14ac:dyDescent="0.35">
      <c r="A99600" s="2">
        <v>898003733972939</v>
      </c>
      <c r="C99600" s="1">
        <v>38752</v>
      </c>
      <c r="D99600" s="1">
        <v>44579</v>
      </c>
      <c r="E99600">
        <v>6890</v>
      </c>
      <c r="F99600" t="s">
        <v>15</v>
      </c>
      <c r="G99600">
        <v>1417</v>
      </c>
      <c r="H99600" t="s">
        <v>725</v>
      </c>
      <c r="I99600">
        <v>152706</v>
      </c>
      <c r="J99600" t="s">
        <v>1068</v>
      </c>
      <c r="K99600">
        <v>35632</v>
      </c>
      <c r="L99600" t="s">
        <v>1069</v>
      </c>
      <c r="M99600">
        <v>6654</v>
      </c>
      <c r="N99600" t="s">
        <v>10134</v>
      </c>
    </row>
    <row r="99601" spans="1:14" x14ac:dyDescent="0.35">
      <c r="A99601" s="2">
        <v>898003734109657</v>
      </c>
      <c r="B99601" s="2">
        <v>15023262480</v>
      </c>
      <c r="C99601" s="1">
        <v>40676</v>
      </c>
      <c r="D99601" s="1">
        <v>45169</v>
      </c>
      <c r="E99601">
        <v>6890</v>
      </c>
      <c r="F99601" t="s">
        <v>15</v>
      </c>
      <c r="G99601">
        <v>1525</v>
      </c>
      <c r="H99601" t="s">
        <v>304</v>
      </c>
      <c r="I99601">
        <v>153265</v>
      </c>
      <c r="J99601" t="s">
        <v>380</v>
      </c>
      <c r="K99601">
        <v>35883</v>
      </c>
      <c r="L99601" t="s">
        <v>381</v>
      </c>
      <c r="M99601">
        <v>6654</v>
      </c>
      <c r="N99601" t="s">
        <v>10134</v>
      </c>
    </row>
    <row r="99602" spans="1:14" x14ac:dyDescent="0.35">
      <c r="A99602" s="2">
        <v>898003735182188</v>
      </c>
      <c r="C99602" s="1">
        <v>31570</v>
      </c>
      <c r="D99602" s="1">
        <v>44546</v>
      </c>
      <c r="E99602">
        <v>6890</v>
      </c>
      <c r="F99602" t="s">
        <v>15</v>
      </c>
      <c r="G99602">
        <v>1484</v>
      </c>
      <c r="H99602" t="s">
        <v>576</v>
      </c>
      <c r="I99602">
        <v>153648</v>
      </c>
      <c r="J99602" t="s">
        <v>965</v>
      </c>
      <c r="K99602">
        <v>35319</v>
      </c>
      <c r="L99602" t="s">
        <v>966</v>
      </c>
      <c r="M99602">
        <v>6654</v>
      </c>
      <c r="N99602" t="s">
        <v>10134</v>
      </c>
    </row>
    <row r="99603" spans="1:14" x14ac:dyDescent="0.35">
      <c r="A99603" s="2">
        <v>898003740053048</v>
      </c>
      <c r="C99603" s="1">
        <v>26860</v>
      </c>
      <c r="D99603" s="1">
        <v>44746</v>
      </c>
      <c r="E99603">
        <v>6890</v>
      </c>
      <c r="F99603" t="s">
        <v>15</v>
      </c>
      <c r="G99603">
        <v>1453</v>
      </c>
      <c r="H99603" t="s">
        <v>255</v>
      </c>
      <c r="I99603">
        <v>153125</v>
      </c>
      <c r="J99603" t="s">
        <v>610</v>
      </c>
      <c r="K99603">
        <v>37311</v>
      </c>
      <c r="L99603" t="s">
        <v>611</v>
      </c>
      <c r="M99603">
        <v>6654</v>
      </c>
      <c r="N99603" t="s">
        <v>10134</v>
      </c>
    </row>
    <row r="99604" spans="1:14" x14ac:dyDescent="0.35">
      <c r="A99604" s="2">
        <v>898003740541123</v>
      </c>
      <c r="B99604" s="2">
        <v>70726972410</v>
      </c>
      <c r="C99604" s="1">
        <v>36410</v>
      </c>
      <c r="D99604" s="1">
        <v>45168</v>
      </c>
      <c r="E99604">
        <v>6890</v>
      </c>
      <c r="F99604" t="s">
        <v>15</v>
      </c>
      <c r="G99604">
        <v>1505</v>
      </c>
      <c r="H99604" t="s">
        <v>111</v>
      </c>
      <c r="I99604">
        <v>155179</v>
      </c>
      <c r="J99604" t="s">
        <v>736</v>
      </c>
      <c r="K99604">
        <v>43172</v>
      </c>
      <c r="L99604" t="s">
        <v>737</v>
      </c>
      <c r="M99604">
        <v>6654</v>
      </c>
      <c r="N99604" t="s">
        <v>10134</v>
      </c>
    </row>
    <row r="99605" spans="1:14" x14ac:dyDescent="0.35">
      <c r="A99605" s="2">
        <v>898003740887941</v>
      </c>
      <c r="C99605" s="1">
        <v>38323</v>
      </c>
      <c r="D99605" s="1">
        <v>44476</v>
      </c>
      <c r="E99605">
        <v>6890</v>
      </c>
      <c r="F99605" t="s">
        <v>15</v>
      </c>
      <c r="G99605">
        <v>1531</v>
      </c>
      <c r="H99605" t="s">
        <v>1097</v>
      </c>
      <c r="I99605">
        <v>154350</v>
      </c>
      <c r="J99605" t="s">
        <v>1098</v>
      </c>
      <c r="K99605">
        <v>35274</v>
      </c>
      <c r="L99605" t="s">
        <v>1099</v>
      </c>
      <c r="M99605">
        <v>6654</v>
      </c>
      <c r="N99605" t="s">
        <v>10134</v>
      </c>
    </row>
    <row r="99606" spans="1:14" x14ac:dyDescent="0.35">
      <c r="A99606" s="2">
        <v>898003740887941</v>
      </c>
      <c r="B99606" s="2">
        <v>16885174483</v>
      </c>
      <c r="C99606" s="1">
        <v>38323</v>
      </c>
      <c r="D99606" s="1">
        <v>45373</v>
      </c>
      <c r="E99606">
        <v>6890</v>
      </c>
      <c r="F99606" t="s">
        <v>15</v>
      </c>
      <c r="G99606">
        <v>1531</v>
      </c>
      <c r="H99606" t="s">
        <v>1097</v>
      </c>
      <c r="I99606">
        <v>154350</v>
      </c>
      <c r="J99606" t="s">
        <v>1098</v>
      </c>
      <c r="K99606">
        <v>46612</v>
      </c>
      <c r="L99606" t="s">
        <v>1099</v>
      </c>
      <c r="M99606">
        <v>6654</v>
      </c>
      <c r="N99606" t="s">
        <v>10134</v>
      </c>
    </row>
    <row r="99607" spans="1:14" x14ac:dyDescent="0.35">
      <c r="A99607" s="2">
        <v>898003742243197</v>
      </c>
      <c r="B99607" s="2">
        <v>6564189400</v>
      </c>
      <c r="C99607" s="1">
        <v>31666</v>
      </c>
      <c r="D99607" s="1">
        <v>44727</v>
      </c>
      <c r="E99607">
        <v>6890</v>
      </c>
      <c r="F99607" t="s">
        <v>15</v>
      </c>
      <c r="G99607">
        <v>1492</v>
      </c>
      <c r="H99607" t="s">
        <v>477</v>
      </c>
      <c r="I99607">
        <v>155683</v>
      </c>
      <c r="J99607" t="s">
        <v>1674</v>
      </c>
      <c r="K99607">
        <v>35811</v>
      </c>
      <c r="L99607" t="s">
        <v>141</v>
      </c>
      <c r="M99607">
        <v>6654</v>
      </c>
      <c r="N99607" t="s">
        <v>10134</v>
      </c>
    </row>
    <row r="99608" spans="1:14" x14ac:dyDescent="0.35">
      <c r="A99608" s="2">
        <v>898003742243197</v>
      </c>
      <c r="B99608" s="2">
        <v>6564189400</v>
      </c>
      <c r="C99608" s="1">
        <v>31666</v>
      </c>
      <c r="D99608" s="1">
        <v>45028</v>
      </c>
      <c r="E99608">
        <v>6890</v>
      </c>
      <c r="F99608" t="s">
        <v>15</v>
      </c>
      <c r="G99608">
        <v>1492</v>
      </c>
      <c r="H99608" t="s">
        <v>477</v>
      </c>
      <c r="I99608">
        <v>155683</v>
      </c>
      <c r="J99608" t="s">
        <v>1674</v>
      </c>
      <c r="K99608">
        <v>39225</v>
      </c>
      <c r="L99608" t="s">
        <v>1675</v>
      </c>
      <c r="M99608">
        <v>6654</v>
      </c>
      <c r="N99608" t="s">
        <v>10134</v>
      </c>
    </row>
    <row r="99609" spans="1:14" x14ac:dyDescent="0.35">
      <c r="A99609" s="2">
        <v>898003743371814</v>
      </c>
      <c r="C99609" s="1">
        <v>36724</v>
      </c>
      <c r="D99609" s="1">
        <v>45156</v>
      </c>
      <c r="E99609">
        <v>6890</v>
      </c>
      <c r="F99609" t="s">
        <v>15</v>
      </c>
      <c r="G99609">
        <v>1459</v>
      </c>
      <c r="H99609" t="s">
        <v>504</v>
      </c>
      <c r="I99609">
        <v>155292</v>
      </c>
      <c r="J99609" t="s">
        <v>505</v>
      </c>
      <c r="K99609">
        <v>35166</v>
      </c>
      <c r="L99609" t="s">
        <v>908</v>
      </c>
      <c r="M99609">
        <v>6654</v>
      </c>
      <c r="N99609" t="s">
        <v>10134</v>
      </c>
    </row>
    <row r="99610" spans="1:14" x14ac:dyDescent="0.35">
      <c r="A99610" s="2">
        <v>898003836638357</v>
      </c>
      <c r="C99610" s="1">
        <v>41163</v>
      </c>
      <c r="D99610" s="1">
        <v>44816</v>
      </c>
      <c r="E99610">
        <v>6890</v>
      </c>
      <c r="F99610" t="s">
        <v>15</v>
      </c>
      <c r="G99610">
        <v>1462</v>
      </c>
      <c r="H99610" t="s">
        <v>338</v>
      </c>
      <c r="I99610">
        <v>152927</v>
      </c>
      <c r="J99610" t="s">
        <v>489</v>
      </c>
      <c r="K99610">
        <v>35950</v>
      </c>
      <c r="L99610" t="s">
        <v>490</v>
      </c>
      <c r="M99610">
        <v>6654</v>
      </c>
      <c r="N99610" t="s">
        <v>10134</v>
      </c>
    </row>
    <row r="99611" spans="1:14" x14ac:dyDescent="0.35">
      <c r="A99611" s="2">
        <v>898003836653070</v>
      </c>
      <c r="C99611" s="1">
        <v>38282</v>
      </c>
      <c r="D99611" s="1">
        <v>44747</v>
      </c>
      <c r="E99611">
        <v>6890</v>
      </c>
      <c r="F99611" t="s">
        <v>15</v>
      </c>
      <c r="G99611">
        <v>1455</v>
      </c>
      <c r="H99611" t="s">
        <v>72</v>
      </c>
      <c r="I99611">
        <v>154687</v>
      </c>
      <c r="J99611" t="s">
        <v>281</v>
      </c>
      <c r="K99611">
        <v>35891</v>
      </c>
      <c r="L99611" t="s">
        <v>282</v>
      </c>
      <c r="M99611">
        <v>6654</v>
      </c>
      <c r="N99611" t="s">
        <v>10134</v>
      </c>
    </row>
    <row r="99612" spans="1:14" x14ac:dyDescent="0.35">
      <c r="A99612" s="2">
        <v>898003836661642</v>
      </c>
      <c r="C99612" s="1">
        <v>25762</v>
      </c>
      <c r="D99612" s="1">
        <v>44993</v>
      </c>
      <c r="E99612">
        <v>6890</v>
      </c>
      <c r="F99612" t="s">
        <v>15</v>
      </c>
      <c r="G99612">
        <v>1462</v>
      </c>
      <c r="H99612" t="s">
        <v>338</v>
      </c>
      <c r="I99612">
        <v>152900</v>
      </c>
      <c r="J99612" t="s">
        <v>341</v>
      </c>
      <c r="K99612">
        <v>37280</v>
      </c>
      <c r="L99612" t="s">
        <v>642</v>
      </c>
      <c r="M99612">
        <v>6654</v>
      </c>
      <c r="N99612" t="s">
        <v>10134</v>
      </c>
    </row>
    <row r="99613" spans="1:14" x14ac:dyDescent="0.35">
      <c r="A99613" s="2">
        <v>898003836677689</v>
      </c>
      <c r="C99613" s="1">
        <v>33486</v>
      </c>
      <c r="D99613" s="1">
        <v>44820</v>
      </c>
      <c r="E99613">
        <v>6890</v>
      </c>
      <c r="F99613" t="s">
        <v>15</v>
      </c>
      <c r="G99613">
        <v>1508</v>
      </c>
      <c r="H99613" t="s">
        <v>167</v>
      </c>
      <c r="I99613">
        <v>1476459</v>
      </c>
      <c r="J99613" t="s">
        <v>169</v>
      </c>
      <c r="K99613">
        <v>35814</v>
      </c>
      <c r="L99613" t="s">
        <v>170</v>
      </c>
      <c r="M99613">
        <v>6654</v>
      </c>
      <c r="N99613" t="s">
        <v>10134</v>
      </c>
    </row>
    <row r="99614" spans="1:14" x14ac:dyDescent="0.35">
      <c r="A99614" s="2">
        <v>898003836686343</v>
      </c>
      <c r="C99614" s="1">
        <v>18800</v>
      </c>
      <c r="D99614" s="1">
        <v>44523</v>
      </c>
      <c r="E99614">
        <v>6890</v>
      </c>
      <c r="F99614" t="s">
        <v>15</v>
      </c>
      <c r="G99614">
        <v>1510</v>
      </c>
      <c r="H99614" t="s">
        <v>10136</v>
      </c>
      <c r="I99614">
        <v>152552</v>
      </c>
      <c r="J99614" t="s">
        <v>10139</v>
      </c>
      <c r="K99614">
        <v>35793</v>
      </c>
      <c r="L99614" t="s">
        <v>972</v>
      </c>
      <c r="M99614">
        <v>6654</v>
      </c>
      <c r="N99614" t="s">
        <v>10134</v>
      </c>
    </row>
    <row r="99615" spans="1:14" x14ac:dyDescent="0.35">
      <c r="A99615" s="2">
        <v>898003836694052</v>
      </c>
      <c r="B99615" s="2">
        <v>15788345464</v>
      </c>
      <c r="C99615" s="1">
        <v>38286</v>
      </c>
      <c r="D99615" s="1">
        <v>44985</v>
      </c>
      <c r="E99615">
        <v>6890</v>
      </c>
      <c r="F99615" t="s">
        <v>15</v>
      </c>
      <c r="G99615">
        <v>1448</v>
      </c>
      <c r="H99615" t="s">
        <v>376</v>
      </c>
      <c r="I99615">
        <v>156019</v>
      </c>
      <c r="J99615" t="s">
        <v>714</v>
      </c>
      <c r="K99615">
        <v>37325</v>
      </c>
      <c r="L99615" t="s">
        <v>715</v>
      </c>
      <c r="M99615">
        <v>6654</v>
      </c>
      <c r="N99615" t="s">
        <v>10134</v>
      </c>
    </row>
    <row r="99616" spans="1:14" x14ac:dyDescent="0.35">
      <c r="A99616" s="2">
        <v>898003836704430</v>
      </c>
      <c r="C99616" s="1">
        <v>34808</v>
      </c>
      <c r="D99616" s="1">
        <v>45045</v>
      </c>
      <c r="E99616">
        <v>6890</v>
      </c>
      <c r="F99616" t="s">
        <v>15</v>
      </c>
      <c r="G99616">
        <v>1508</v>
      </c>
      <c r="H99616" t="s">
        <v>167</v>
      </c>
      <c r="I99616" t="s">
        <v>59</v>
      </c>
      <c r="J99616" t="s">
        <v>60</v>
      </c>
      <c r="K99616">
        <v>37453</v>
      </c>
      <c r="L99616" t="s">
        <v>697</v>
      </c>
      <c r="M99616">
        <v>6654</v>
      </c>
      <c r="N99616" t="s">
        <v>10134</v>
      </c>
    </row>
    <row r="99617" spans="1:14" x14ac:dyDescent="0.35">
      <c r="A99617" s="2">
        <v>898003836708126</v>
      </c>
      <c r="B99617" s="2">
        <v>14545423493</v>
      </c>
      <c r="C99617" s="1">
        <v>20224</v>
      </c>
      <c r="D99617" s="1">
        <v>45419</v>
      </c>
      <c r="E99617">
        <v>6890</v>
      </c>
      <c r="F99617" t="s">
        <v>15</v>
      </c>
      <c r="G99617">
        <v>1462</v>
      </c>
      <c r="H99617" t="s">
        <v>338</v>
      </c>
      <c r="I99617">
        <v>1557858</v>
      </c>
      <c r="J99617" t="s">
        <v>1672</v>
      </c>
      <c r="K99617">
        <v>42671</v>
      </c>
      <c r="L99617" t="s">
        <v>490</v>
      </c>
      <c r="M99617">
        <v>6654</v>
      </c>
      <c r="N99617" t="s">
        <v>10134</v>
      </c>
    </row>
    <row r="99618" spans="1:14" x14ac:dyDescent="0.35">
      <c r="A99618" s="2">
        <v>898003836713073</v>
      </c>
      <c r="B99618" s="2">
        <v>3477246470</v>
      </c>
      <c r="C99618" s="1">
        <v>28896</v>
      </c>
      <c r="D99618" s="1">
        <v>45148</v>
      </c>
      <c r="E99618">
        <v>6890</v>
      </c>
      <c r="F99618" t="s">
        <v>15</v>
      </c>
      <c r="G99618">
        <v>1449</v>
      </c>
      <c r="H99618" t="s">
        <v>616</v>
      </c>
      <c r="I99618">
        <v>1465201</v>
      </c>
      <c r="J99618" t="s">
        <v>722</v>
      </c>
      <c r="K99618">
        <v>42465</v>
      </c>
      <c r="L99618" t="s">
        <v>723</v>
      </c>
      <c r="M99618">
        <v>6654</v>
      </c>
      <c r="N99618" t="s">
        <v>10134</v>
      </c>
    </row>
    <row r="99619" spans="1:14" x14ac:dyDescent="0.35">
      <c r="A99619" s="2">
        <v>898003836719160</v>
      </c>
      <c r="B99619" s="2">
        <v>5661043422</v>
      </c>
      <c r="C99619" s="1">
        <v>30322</v>
      </c>
      <c r="D99619" s="1">
        <v>45420</v>
      </c>
      <c r="E99619">
        <v>6890</v>
      </c>
      <c r="F99619" t="s">
        <v>15</v>
      </c>
      <c r="G99619">
        <v>1422</v>
      </c>
      <c r="H99619" t="s">
        <v>392</v>
      </c>
      <c r="I99619">
        <v>155330</v>
      </c>
      <c r="J99619" t="s">
        <v>760</v>
      </c>
      <c r="K99619">
        <v>37510</v>
      </c>
      <c r="L99619" t="s">
        <v>1142</v>
      </c>
      <c r="M99619">
        <v>6654</v>
      </c>
      <c r="N99619" t="s">
        <v>10134</v>
      </c>
    </row>
    <row r="99620" spans="1:14" x14ac:dyDescent="0.35">
      <c r="A99620" s="2">
        <v>898003836738505</v>
      </c>
      <c r="C99620" s="1">
        <v>38036</v>
      </c>
      <c r="D99620" s="1">
        <v>44497</v>
      </c>
      <c r="E99620">
        <v>6890</v>
      </c>
      <c r="F99620" t="s">
        <v>15</v>
      </c>
      <c r="G99620">
        <v>1449</v>
      </c>
      <c r="H99620" t="s">
        <v>616</v>
      </c>
      <c r="I99620">
        <v>1465201</v>
      </c>
      <c r="J99620" t="s">
        <v>722</v>
      </c>
      <c r="K99620">
        <v>35310</v>
      </c>
      <c r="L99620" t="s">
        <v>723</v>
      </c>
      <c r="M99620">
        <v>6654</v>
      </c>
      <c r="N99620" t="s">
        <v>10134</v>
      </c>
    </row>
    <row r="99621" spans="1:14" x14ac:dyDescent="0.35">
      <c r="A99621" s="2">
        <v>898003836738505</v>
      </c>
      <c r="C99621" s="1">
        <v>38036</v>
      </c>
      <c r="D99621" s="1">
        <v>44896</v>
      </c>
      <c r="E99621">
        <v>6890</v>
      </c>
      <c r="F99621" t="s">
        <v>15</v>
      </c>
      <c r="G99621">
        <v>1449</v>
      </c>
      <c r="H99621" t="s">
        <v>616</v>
      </c>
      <c r="I99621">
        <v>1465201</v>
      </c>
      <c r="J99621" t="s">
        <v>722</v>
      </c>
      <c r="K99621">
        <v>42465</v>
      </c>
      <c r="L99621" t="s">
        <v>723</v>
      </c>
      <c r="M99621">
        <v>6654</v>
      </c>
      <c r="N99621" t="s">
        <v>10134</v>
      </c>
    </row>
    <row r="99622" spans="1:14" x14ac:dyDescent="0.35">
      <c r="A99622" s="2">
        <v>898003836757151</v>
      </c>
      <c r="B99622" s="2">
        <v>70828707448</v>
      </c>
      <c r="C99622" s="1">
        <v>37645</v>
      </c>
      <c r="D99622" s="1">
        <v>45149</v>
      </c>
      <c r="E99622">
        <v>6880</v>
      </c>
      <c r="F99622" t="s">
        <v>10181</v>
      </c>
      <c r="G99622">
        <v>1504</v>
      </c>
      <c r="H99622" t="s">
        <v>299</v>
      </c>
      <c r="I99622">
        <v>154555</v>
      </c>
      <c r="J99622" t="s">
        <v>302</v>
      </c>
      <c r="K99622">
        <v>40417</v>
      </c>
      <c r="L99622" t="s">
        <v>10195</v>
      </c>
      <c r="M99622">
        <v>6654</v>
      </c>
      <c r="N99622" t="s">
        <v>10134</v>
      </c>
    </row>
    <row r="99623" spans="1:14" x14ac:dyDescent="0.35">
      <c r="A99623" s="2">
        <v>898003836804559</v>
      </c>
      <c r="B99623" s="2">
        <v>8166569400</v>
      </c>
      <c r="C99623" s="1">
        <v>32800</v>
      </c>
      <c r="D99623" s="1">
        <v>45084</v>
      </c>
      <c r="E99623">
        <v>6890</v>
      </c>
      <c r="F99623" t="s">
        <v>15</v>
      </c>
      <c r="G99623">
        <v>1457</v>
      </c>
      <c r="H99623" t="s">
        <v>259</v>
      </c>
      <c r="I99623">
        <v>155462</v>
      </c>
      <c r="J99623" t="s">
        <v>1005</v>
      </c>
      <c r="K99623">
        <v>35680</v>
      </c>
      <c r="L99623" t="s">
        <v>945</v>
      </c>
      <c r="M99623">
        <v>6654</v>
      </c>
      <c r="N99623" t="s">
        <v>10134</v>
      </c>
    </row>
    <row r="99624" spans="1:14" x14ac:dyDescent="0.35">
      <c r="A99624" s="2">
        <v>898003836824770</v>
      </c>
      <c r="C99624" s="1">
        <v>37613</v>
      </c>
      <c r="D99624" s="1">
        <v>45006</v>
      </c>
      <c r="E99624">
        <v>6890</v>
      </c>
      <c r="F99624" t="s">
        <v>15</v>
      </c>
      <c r="G99624">
        <v>1511</v>
      </c>
      <c r="H99624" t="s">
        <v>220</v>
      </c>
      <c r="I99624">
        <v>152617</v>
      </c>
      <c r="J99624" t="s">
        <v>289</v>
      </c>
      <c r="K99624">
        <v>35578</v>
      </c>
      <c r="L99624" t="s">
        <v>290</v>
      </c>
      <c r="M99624">
        <v>6654</v>
      </c>
      <c r="N99624" t="s">
        <v>10134</v>
      </c>
    </row>
    <row r="99625" spans="1:14" x14ac:dyDescent="0.35">
      <c r="A99625" s="2">
        <v>898003836836302</v>
      </c>
      <c r="C99625" s="1">
        <v>29357</v>
      </c>
      <c r="D99625" s="1">
        <v>45265</v>
      </c>
      <c r="E99625">
        <v>6890</v>
      </c>
      <c r="F99625" t="s">
        <v>15</v>
      </c>
      <c r="G99625">
        <v>1524</v>
      </c>
      <c r="H99625" t="s">
        <v>822</v>
      </c>
      <c r="I99625">
        <v>153745</v>
      </c>
      <c r="J99625" t="s">
        <v>1131</v>
      </c>
      <c r="K99625">
        <v>42432</v>
      </c>
      <c r="L99625" t="s">
        <v>1132</v>
      </c>
      <c r="M99625">
        <v>6654</v>
      </c>
      <c r="N99625" t="s">
        <v>10134</v>
      </c>
    </row>
    <row r="99626" spans="1:14" x14ac:dyDescent="0.35">
      <c r="A99626" s="2">
        <v>898003849646507</v>
      </c>
      <c r="C99626" s="1">
        <v>22545</v>
      </c>
      <c r="D99626" s="1">
        <v>44456</v>
      </c>
      <c r="E99626">
        <v>6890</v>
      </c>
      <c r="F99626" t="s">
        <v>15</v>
      </c>
      <c r="G99626">
        <v>1510</v>
      </c>
      <c r="H99626" t="s">
        <v>10136</v>
      </c>
      <c r="I99626">
        <v>152579</v>
      </c>
      <c r="J99626" t="s">
        <v>10137</v>
      </c>
      <c r="K99626">
        <v>35797</v>
      </c>
      <c r="L99626" t="s">
        <v>10138</v>
      </c>
      <c r="M99626">
        <v>6654</v>
      </c>
      <c r="N99626" t="s">
        <v>10134</v>
      </c>
    </row>
    <row r="99627" spans="1:14" x14ac:dyDescent="0.35">
      <c r="A99627" s="2">
        <v>898003849646507</v>
      </c>
      <c r="B99627" s="2">
        <v>27957896472</v>
      </c>
      <c r="C99627" s="1">
        <v>22545</v>
      </c>
      <c r="D99627" s="1">
        <v>45393</v>
      </c>
      <c r="E99627">
        <v>6890</v>
      </c>
      <c r="F99627" t="s">
        <v>15</v>
      </c>
      <c r="G99627">
        <v>1449</v>
      </c>
      <c r="H99627" t="s">
        <v>616</v>
      </c>
      <c r="I99627">
        <v>1465201</v>
      </c>
      <c r="J99627" t="s">
        <v>722</v>
      </c>
      <c r="K99627">
        <v>42465</v>
      </c>
      <c r="L99627" t="s">
        <v>723</v>
      </c>
      <c r="M99627">
        <v>6654</v>
      </c>
      <c r="N99627" t="s">
        <v>10134</v>
      </c>
    </row>
    <row r="99628" spans="1:14" x14ac:dyDescent="0.35">
      <c r="A99628" s="2">
        <v>898003849699783</v>
      </c>
      <c r="B99628" s="2">
        <v>4737183407</v>
      </c>
      <c r="C99628" s="1">
        <v>25802</v>
      </c>
      <c r="D99628" s="1">
        <v>45261</v>
      </c>
      <c r="E99628">
        <v>6890</v>
      </c>
      <c r="F99628" t="s">
        <v>15</v>
      </c>
      <c r="G99628">
        <v>1503</v>
      </c>
      <c r="H99628" t="s">
        <v>1007</v>
      </c>
      <c r="I99628">
        <v>154911</v>
      </c>
      <c r="J99628" t="s">
        <v>1217</v>
      </c>
      <c r="K99628">
        <v>43309</v>
      </c>
      <c r="L99628" t="s">
        <v>1218</v>
      </c>
      <c r="M99628">
        <v>6654</v>
      </c>
      <c r="N99628" t="s">
        <v>10134</v>
      </c>
    </row>
    <row r="99629" spans="1:14" x14ac:dyDescent="0.35">
      <c r="A99629" s="2">
        <v>898003856166876</v>
      </c>
      <c r="C99629" s="1">
        <v>39051</v>
      </c>
      <c r="D99629" s="1">
        <v>45308</v>
      </c>
      <c r="E99629">
        <v>6890</v>
      </c>
      <c r="F99629" t="s">
        <v>15</v>
      </c>
      <c r="G99629">
        <v>1425</v>
      </c>
      <c r="H99629" t="s">
        <v>573</v>
      </c>
      <c r="I99629">
        <v>154830</v>
      </c>
      <c r="J99629" t="s">
        <v>579</v>
      </c>
      <c r="K99629">
        <v>42498</v>
      </c>
      <c r="L99629" t="s">
        <v>590</v>
      </c>
      <c r="M99629">
        <v>6654</v>
      </c>
      <c r="N99629" t="s">
        <v>10134</v>
      </c>
    </row>
    <row r="99630" spans="1:14" x14ac:dyDescent="0.35">
      <c r="A99630" s="2">
        <v>898003862120408</v>
      </c>
      <c r="B99630" s="2">
        <v>6771359476</v>
      </c>
      <c r="C99630" s="1">
        <v>30762</v>
      </c>
      <c r="D99630" s="1">
        <v>45154</v>
      </c>
      <c r="E99630">
        <v>6890</v>
      </c>
      <c r="F99630" t="s">
        <v>15</v>
      </c>
      <c r="G99630">
        <v>1467</v>
      </c>
      <c r="H99630" t="s">
        <v>105</v>
      </c>
      <c r="I99630">
        <v>152587</v>
      </c>
      <c r="J99630" t="s">
        <v>946</v>
      </c>
      <c r="K99630">
        <v>35550</v>
      </c>
      <c r="L99630" t="s">
        <v>1608</v>
      </c>
      <c r="M99630">
        <v>6654</v>
      </c>
      <c r="N99630" t="s">
        <v>10134</v>
      </c>
    </row>
    <row r="99631" spans="1:14" x14ac:dyDescent="0.35">
      <c r="A99631" s="2">
        <v>898003862128441</v>
      </c>
      <c r="C99631" s="1">
        <v>38552</v>
      </c>
      <c r="D99631" s="1">
        <v>45225</v>
      </c>
      <c r="E99631">
        <v>6890</v>
      </c>
      <c r="F99631" t="s">
        <v>15</v>
      </c>
      <c r="G99631">
        <v>1508</v>
      </c>
      <c r="H99631" t="s">
        <v>167</v>
      </c>
      <c r="I99631">
        <v>152412</v>
      </c>
      <c r="J99631" t="s">
        <v>1011</v>
      </c>
      <c r="K99631">
        <v>37363</v>
      </c>
      <c r="L99631" t="s">
        <v>943</v>
      </c>
      <c r="M99631">
        <v>6654</v>
      </c>
      <c r="N99631" t="s">
        <v>10134</v>
      </c>
    </row>
    <row r="99632" spans="1:14" x14ac:dyDescent="0.35">
      <c r="A99632" s="2">
        <v>898003862138285</v>
      </c>
      <c r="B99632" s="2">
        <v>6945809455</v>
      </c>
      <c r="C99632" s="1">
        <v>31368</v>
      </c>
      <c r="D99632" s="1">
        <v>44659</v>
      </c>
      <c r="E99632">
        <v>6890</v>
      </c>
      <c r="F99632" t="s">
        <v>15</v>
      </c>
      <c r="G99632">
        <v>1512</v>
      </c>
      <c r="H99632" t="s">
        <v>82</v>
      </c>
      <c r="I99632">
        <v>154423</v>
      </c>
      <c r="J99632" t="s">
        <v>1521</v>
      </c>
      <c r="K99632">
        <v>36165</v>
      </c>
      <c r="L99632" t="s">
        <v>2484</v>
      </c>
      <c r="M99632">
        <v>6654</v>
      </c>
      <c r="N99632" t="s">
        <v>10134</v>
      </c>
    </row>
    <row r="99633" spans="1:14" x14ac:dyDescent="0.35">
      <c r="A99633" s="2">
        <v>898003862138285</v>
      </c>
      <c r="B99633" s="2">
        <v>6945809455</v>
      </c>
      <c r="C99633" s="1">
        <v>31368</v>
      </c>
      <c r="D99633" s="1">
        <v>45057</v>
      </c>
      <c r="E99633">
        <v>6890</v>
      </c>
      <c r="F99633" t="s">
        <v>15</v>
      </c>
      <c r="G99633">
        <v>1512</v>
      </c>
      <c r="H99633" t="s">
        <v>82</v>
      </c>
      <c r="I99633">
        <v>154423</v>
      </c>
      <c r="J99633" t="s">
        <v>1521</v>
      </c>
      <c r="K99633">
        <v>36165</v>
      </c>
      <c r="L99633" t="s">
        <v>2484</v>
      </c>
      <c r="M99633">
        <v>6654</v>
      </c>
      <c r="N99633" t="s">
        <v>10134</v>
      </c>
    </row>
    <row r="99634" spans="1:14" x14ac:dyDescent="0.35">
      <c r="A99634" s="2">
        <v>898003862155066</v>
      </c>
      <c r="B99634" s="2">
        <v>71565053435</v>
      </c>
      <c r="C99634" s="1">
        <v>38130</v>
      </c>
      <c r="D99634" s="1">
        <v>44497</v>
      </c>
      <c r="E99634">
        <v>6890</v>
      </c>
      <c r="F99634" t="s">
        <v>15</v>
      </c>
      <c r="G99634">
        <v>1486</v>
      </c>
      <c r="H99634" t="s">
        <v>157</v>
      </c>
      <c r="I99634">
        <v>155500</v>
      </c>
      <c r="J99634" t="s">
        <v>801</v>
      </c>
      <c r="K99634">
        <v>35329</v>
      </c>
      <c r="L99634" t="s">
        <v>638</v>
      </c>
      <c r="M99634">
        <v>6654</v>
      </c>
      <c r="N99634" t="s">
        <v>10134</v>
      </c>
    </row>
    <row r="99635" spans="1:14" x14ac:dyDescent="0.35">
      <c r="A99635" s="2">
        <v>898003862155066</v>
      </c>
      <c r="B99635" s="2">
        <v>71565053435</v>
      </c>
      <c r="C99635" s="1">
        <v>38130</v>
      </c>
      <c r="D99635" s="1">
        <v>44719</v>
      </c>
      <c r="E99635">
        <v>6890</v>
      </c>
      <c r="F99635" t="s">
        <v>15</v>
      </c>
      <c r="G99635">
        <v>1486</v>
      </c>
      <c r="H99635" t="s">
        <v>157</v>
      </c>
      <c r="I99635">
        <v>155519</v>
      </c>
      <c r="J99635" t="s">
        <v>1082</v>
      </c>
      <c r="K99635">
        <v>35350</v>
      </c>
      <c r="L99635" t="s">
        <v>1083</v>
      </c>
      <c r="M99635">
        <v>6654</v>
      </c>
      <c r="N99635" t="s">
        <v>10134</v>
      </c>
    </row>
    <row r="99636" spans="1:14" x14ac:dyDescent="0.35">
      <c r="A99636" s="2">
        <v>898003862160833</v>
      </c>
      <c r="B99636" s="2">
        <v>3533075486</v>
      </c>
      <c r="C99636" s="1">
        <v>28179</v>
      </c>
      <c r="D99636" s="1">
        <v>45387</v>
      </c>
      <c r="E99636">
        <v>6890</v>
      </c>
      <c r="F99636" t="s">
        <v>15</v>
      </c>
      <c r="G99636">
        <v>1457</v>
      </c>
      <c r="H99636" t="s">
        <v>259</v>
      </c>
      <c r="I99636">
        <v>2399318</v>
      </c>
      <c r="J99636" t="s">
        <v>2156</v>
      </c>
      <c r="K99636">
        <v>45408</v>
      </c>
      <c r="L99636" t="s">
        <v>3309</v>
      </c>
      <c r="M99636">
        <v>6654</v>
      </c>
      <c r="N99636" t="s">
        <v>10134</v>
      </c>
    </row>
    <row r="99637" spans="1:14" x14ac:dyDescent="0.35">
      <c r="A99637" s="2">
        <v>898003862168265</v>
      </c>
      <c r="B99637" s="2">
        <v>71415552428</v>
      </c>
      <c r="C99637" s="1">
        <v>37053</v>
      </c>
      <c r="D99637" s="1">
        <v>45160</v>
      </c>
      <c r="E99637">
        <v>6890</v>
      </c>
      <c r="F99637" t="s">
        <v>15</v>
      </c>
      <c r="G99637">
        <v>1521</v>
      </c>
      <c r="H99637" t="s">
        <v>41</v>
      </c>
      <c r="I99637">
        <v>153699</v>
      </c>
      <c r="J99637" t="s">
        <v>42</v>
      </c>
      <c r="K99637">
        <v>40617</v>
      </c>
      <c r="L99637" t="s">
        <v>213</v>
      </c>
      <c r="M99637">
        <v>6654</v>
      </c>
      <c r="N99637" t="s">
        <v>10134</v>
      </c>
    </row>
    <row r="99638" spans="1:14" x14ac:dyDescent="0.35">
      <c r="A99638" s="2">
        <v>898003862170901</v>
      </c>
      <c r="C99638" s="1">
        <v>32243</v>
      </c>
      <c r="D99638" s="1">
        <v>45161</v>
      </c>
      <c r="E99638">
        <v>6890</v>
      </c>
      <c r="F99638" t="s">
        <v>15</v>
      </c>
      <c r="G99638">
        <v>1453</v>
      </c>
      <c r="H99638" t="s">
        <v>255</v>
      </c>
      <c r="I99638">
        <v>153087</v>
      </c>
      <c r="J99638" t="s">
        <v>634</v>
      </c>
      <c r="K99638">
        <v>42836</v>
      </c>
      <c r="L99638" t="s">
        <v>635</v>
      </c>
      <c r="M99638">
        <v>6654</v>
      </c>
      <c r="N99638" t="s">
        <v>10134</v>
      </c>
    </row>
    <row r="99639" spans="1:14" x14ac:dyDescent="0.35">
      <c r="A99639" s="2">
        <v>898003862173838</v>
      </c>
      <c r="B99639" s="2">
        <v>71506508480</v>
      </c>
      <c r="C99639" s="1">
        <v>35873</v>
      </c>
      <c r="D99639" s="1">
        <v>44509</v>
      </c>
      <c r="E99639">
        <v>6890</v>
      </c>
      <c r="F99639" t="s">
        <v>15</v>
      </c>
      <c r="G99639">
        <v>1494</v>
      </c>
      <c r="H99639" t="s">
        <v>495</v>
      </c>
      <c r="I99639">
        <v>154466</v>
      </c>
      <c r="J99639" t="s">
        <v>496</v>
      </c>
      <c r="K99639">
        <v>34910</v>
      </c>
      <c r="L99639" t="s">
        <v>497</v>
      </c>
      <c r="M99639">
        <v>6654</v>
      </c>
      <c r="N99639" t="s">
        <v>10134</v>
      </c>
    </row>
    <row r="99640" spans="1:14" x14ac:dyDescent="0.35">
      <c r="A99640" s="2">
        <v>898003862194258</v>
      </c>
      <c r="C99640" s="1">
        <v>38062</v>
      </c>
      <c r="D99640" s="1">
        <v>44490</v>
      </c>
      <c r="E99640">
        <v>6890</v>
      </c>
      <c r="F99640" t="s">
        <v>15</v>
      </c>
      <c r="G99640">
        <v>1444</v>
      </c>
      <c r="H99640" t="s">
        <v>275</v>
      </c>
      <c r="I99640">
        <v>152773</v>
      </c>
      <c r="J99640" t="s">
        <v>1409</v>
      </c>
      <c r="K99640">
        <v>35613</v>
      </c>
      <c r="L99640" t="s">
        <v>1410</v>
      </c>
      <c r="M99640">
        <v>6654</v>
      </c>
      <c r="N99640" t="s">
        <v>10134</v>
      </c>
    </row>
    <row r="99641" spans="1:14" x14ac:dyDescent="0.35">
      <c r="A99641" s="2">
        <v>898003862223436</v>
      </c>
      <c r="B99641" s="2">
        <v>15643456451</v>
      </c>
      <c r="C99641" s="1">
        <v>37079</v>
      </c>
      <c r="D99641" s="1">
        <v>44796</v>
      </c>
      <c r="E99641">
        <v>6890</v>
      </c>
      <c r="F99641" t="s">
        <v>15</v>
      </c>
      <c r="G99641">
        <v>1460</v>
      </c>
      <c r="H99641" t="s">
        <v>116</v>
      </c>
      <c r="I99641">
        <v>154814</v>
      </c>
      <c r="J99641" t="s">
        <v>118</v>
      </c>
      <c r="K99641">
        <v>35253</v>
      </c>
      <c r="L99641" t="s">
        <v>1645</v>
      </c>
      <c r="M99641">
        <v>6654</v>
      </c>
      <c r="N99641" t="s">
        <v>10134</v>
      </c>
    </row>
    <row r="99642" spans="1:14" x14ac:dyDescent="0.35">
      <c r="A99642" s="2">
        <v>898003862223908</v>
      </c>
      <c r="B99642" s="2">
        <v>16482899404</v>
      </c>
      <c r="C99642" s="1">
        <v>39550</v>
      </c>
      <c r="D99642" s="1">
        <v>45259</v>
      </c>
      <c r="E99642">
        <v>6890</v>
      </c>
      <c r="F99642" t="s">
        <v>15</v>
      </c>
      <c r="G99642">
        <v>1534</v>
      </c>
      <c r="H99642" t="s">
        <v>326</v>
      </c>
      <c r="I99642">
        <v>154946</v>
      </c>
      <c r="J99642" t="s">
        <v>327</v>
      </c>
      <c r="K99642">
        <v>36108</v>
      </c>
      <c r="L99642" t="s">
        <v>328</v>
      </c>
      <c r="M99642">
        <v>6654</v>
      </c>
      <c r="N99642" t="s">
        <v>10134</v>
      </c>
    </row>
    <row r="99643" spans="1:14" x14ac:dyDescent="0.35">
      <c r="A99643" s="2">
        <v>898003862223908</v>
      </c>
      <c r="B99643" s="2">
        <v>16482899404</v>
      </c>
      <c r="C99643" s="1">
        <v>39550</v>
      </c>
      <c r="D99643" s="1">
        <v>45322</v>
      </c>
      <c r="E99643">
        <v>6890</v>
      </c>
      <c r="F99643" t="s">
        <v>15</v>
      </c>
      <c r="G99643">
        <v>1534</v>
      </c>
      <c r="H99643" t="s">
        <v>326</v>
      </c>
      <c r="I99643">
        <v>154946</v>
      </c>
      <c r="J99643" t="s">
        <v>327</v>
      </c>
      <c r="K99643">
        <v>36108</v>
      </c>
      <c r="L99643" t="s">
        <v>328</v>
      </c>
      <c r="M99643">
        <v>6654</v>
      </c>
      <c r="N99643" t="s">
        <v>10134</v>
      </c>
    </row>
    <row r="99644" spans="1:14" x14ac:dyDescent="0.35">
      <c r="A99644" s="2">
        <v>898003862242392</v>
      </c>
      <c r="B99644" s="2">
        <v>71378064496</v>
      </c>
      <c r="C99644" s="1">
        <v>34945</v>
      </c>
      <c r="D99644" s="1">
        <v>44828</v>
      </c>
      <c r="E99644">
        <v>6882</v>
      </c>
      <c r="F99644" t="s">
        <v>143</v>
      </c>
      <c r="G99644">
        <v>1565</v>
      </c>
      <c r="H99644" t="s">
        <v>4439</v>
      </c>
      <c r="I99644" t="s">
        <v>59</v>
      </c>
      <c r="J99644" t="s">
        <v>60</v>
      </c>
      <c r="K99644">
        <v>35230</v>
      </c>
      <c r="L99644" t="s">
        <v>896</v>
      </c>
      <c r="M99644">
        <v>6654</v>
      </c>
      <c r="N99644" t="s">
        <v>10134</v>
      </c>
    </row>
    <row r="99645" spans="1:14" x14ac:dyDescent="0.35">
      <c r="A99645" s="2">
        <v>898003862242880</v>
      </c>
      <c r="C99645" s="1">
        <v>37082</v>
      </c>
      <c r="D99645" s="1">
        <v>45090</v>
      </c>
      <c r="E99645">
        <v>6890</v>
      </c>
      <c r="F99645" t="s">
        <v>15</v>
      </c>
      <c r="G99645">
        <v>1442</v>
      </c>
      <c r="H99645" t="s">
        <v>291</v>
      </c>
      <c r="I99645">
        <v>156043</v>
      </c>
      <c r="J99645" t="s">
        <v>548</v>
      </c>
      <c r="K99645">
        <v>34893</v>
      </c>
      <c r="L99645" t="s">
        <v>549</v>
      </c>
      <c r="M99645">
        <v>6654</v>
      </c>
      <c r="N99645" t="s">
        <v>10134</v>
      </c>
    </row>
    <row r="99646" spans="1:14" x14ac:dyDescent="0.35">
      <c r="A99646" s="2">
        <v>898003862275665</v>
      </c>
      <c r="B99646" s="2">
        <v>70951383469</v>
      </c>
      <c r="C99646" s="1">
        <v>35940</v>
      </c>
      <c r="D99646" s="1">
        <v>44784</v>
      </c>
      <c r="E99646">
        <v>6890</v>
      </c>
      <c r="F99646" t="s">
        <v>15</v>
      </c>
      <c r="G99646">
        <v>1448</v>
      </c>
      <c r="H99646" t="s">
        <v>376</v>
      </c>
      <c r="I99646">
        <v>156000</v>
      </c>
      <c r="J99646" t="s">
        <v>377</v>
      </c>
      <c r="K99646">
        <v>42858</v>
      </c>
      <c r="L99646" t="s">
        <v>733</v>
      </c>
      <c r="M99646">
        <v>6654</v>
      </c>
      <c r="N99646" t="s">
        <v>10134</v>
      </c>
    </row>
    <row r="99647" spans="1:14" x14ac:dyDescent="0.35">
      <c r="A99647" s="2">
        <v>898003862275665</v>
      </c>
      <c r="B99647" s="2">
        <v>70951383469</v>
      </c>
      <c r="C99647" s="1">
        <v>35940</v>
      </c>
      <c r="D99647" s="1">
        <v>45204</v>
      </c>
      <c r="E99647">
        <v>6890</v>
      </c>
      <c r="F99647" t="s">
        <v>15</v>
      </c>
      <c r="G99647">
        <v>1448</v>
      </c>
      <c r="H99647" t="s">
        <v>376</v>
      </c>
      <c r="I99647">
        <v>156000</v>
      </c>
      <c r="J99647" t="s">
        <v>377</v>
      </c>
      <c r="K99647">
        <v>42858</v>
      </c>
      <c r="L99647" t="s">
        <v>733</v>
      </c>
      <c r="M99647">
        <v>6654</v>
      </c>
      <c r="N99647" t="s">
        <v>10134</v>
      </c>
    </row>
    <row r="99648" spans="1:14" x14ac:dyDescent="0.35">
      <c r="A99648" s="2">
        <v>898003862284109</v>
      </c>
      <c r="C99648" s="1">
        <v>38218</v>
      </c>
      <c r="D99648" s="1">
        <v>44858</v>
      </c>
      <c r="E99648">
        <v>6890</v>
      </c>
      <c r="F99648" t="s">
        <v>15</v>
      </c>
      <c r="G99648">
        <v>1471</v>
      </c>
      <c r="H99648" t="s">
        <v>100</v>
      </c>
      <c r="I99648">
        <v>1509101</v>
      </c>
      <c r="J99648" t="s">
        <v>185</v>
      </c>
      <c r="K99648">
        <v>37266</v>
      </c>
      <c r="L99648" t="s">
        <v>186</v>
      </c>
      <c r="M99648">
        <v>6654</v>
      </c>
      <c r="N99648" t="s">
        <v>10134</v>
      </c>
    </row>
    <row r="99649" spans="1:14" x14ac:dyDescent="0.35">
      <c r="A99649" s="2">
        <v>898003862285768</v>
      </c>
      <c r="C99649" s="1">
        <v>25889</v>
      </c>
      <c r="D99649" s="1">
        <v>44984</v>
      </c>
      <c r="E99649">
        <v>6882</v>
      </c>
      <c r="F99649" t="s">
        <v>143</v>
      </c>
      <c r="G99649">
        <v>1446</v>
      </c>
      <c r="H99649" t="s">
        <v>564</v>
      </c>
      <c r="I99649" t="s">
        <v>59</v>
      </c>
      <c r="J99649" t="s">
        <v>60</v>
      </c>
      <c r="K99649">
        <v>37506</v>
      </c>
      <c r="L99649" t="s">
        <v>684</v>
      </c>
      <c r="M99649">
        <v>6654</v>
      </c>
      <c r="N99649" t="s">
        <v>10134</v>
      </c>
    </row>
    <row r="99650" spans="1:14" x14ac:dyDescent="0.35">
      <c r="A99650" s="2">
        <v>898003862298304</v>
      </c>
      <c r="B99650" s="2">
        <v>71177452405</v>
      </c>
      <c r="C99650" s="1">
        <v>37149</v>
      </c>
      <c r="D99650" s="1">
        <v>44771</v>
      </c>
      <c r="E99650">
        <v>6890</v>
      </c>
      <c r="F99650" t="s">
        <v>15</v>
      </c>
      <c r="G99650">
        <v>1426</v>
      </c>
      <c r="H99650" t="s">
        <v>16</v>
      </c>
      <c r="I99650">
        <v>1557769</v>
      </c>
      <c r="J99650" t="s">
        <v>17</v>
      </c>
      <c r="K99650">
        <v>35725</v>
      </c>
      <c r="L99650" t="s">
        <v>18</v>
      </c>
      <c r="M99650">
        <v>6654</v>
      </c>
      <c r="N99650" t="s">
        <v>10134</v>
      </c>
    </row>
    <row r="99651" spans="1:14" x14ac:dyDescent="0.35">
      <c r="A99651" s="2">
        <v>898003862298304</v>
      </c>
      <c r="B99651" s="2">
        <v>71177452405</v>
      </c>
      <c r="C99651" s="1">
        <v>37149</v>
      </c>
      <c r="D99651" s="1">
        <v>45160</v>
      </c>
      <c r="E99651">
        <v>6890</v>
      </c>
      <c r="F99651" t="s">
        <v>15</v>
      </c>
      <c r="G99651">
        <v>1426</v>
      </c>
      <c r="H99651" t="s">
        <v>16</v>
      </c>
      <c r="I99651">
        <v>1539663</v>
      </c>
      <c r="J99651" t="s">
        <v>1027</v>
      </c>
      <c r="K99651">
        <v>35315</v>
      </c>
      <c r="L99651" t="s">
        <v>1437</v>
      </c>
      <c r="M99651">
        <v>6654</v>
      </c>
      <c r="N99651" t="s">
        <v>10134</v>
      </c>
    </row>
    <row r="99652" spans="1:14" x14ac:dyDescent="0.35">
      <c r="A99652" s="2">
        <v>898003862307559</v>
      </c>
      <c r="B99652" s="2">
        <v>5227491437</v>
      </c>
      <c r="C99652" s="1">
        <v>30088</v>
      </c>
      <c r="D99652" s="1">
        <v>44426</v>
      </c>
      <c r="E99652">
        <v>6890</v>
      </c>
      <c r="F99652" t="s">
        <v>15</v>
      </c>
      <c r="G99652">
        <v>1492</v>
      </c>
      <c r="H99652" t="s">
        <v>477</v>
      </c>
      <c r="I99652">
        <v>155683</v>
      </c>
      <c r="J99652" t="s">
        <v>1674</v>
      </c>
      <c r="K99652">
        <v>35811</v>
      </c>
      <c r="L99652" t="s">
        <v>141</v>
      </c>
      <c r="M99652">
        <v>6654</v>
      </c>
      <c r="N99652" t="s">
        <v>10134</v>
      </c>
    </row>
    <row r="99653" spans="1:14" x14ac:dyDescent="0.35">
      <c r="A99653" s="2">
        <v>898003862309497</v>
      </c>
      <c r="B99653" s="2">
        <v>15651974458</v>
      </c>
      <c r="C99653" s="1">
        <v>38934</v>
      </c>
      <c r="D99653" s="1">
        <v>45217</v>
      </c>
      <c r="E99653">
        <v>6890</v>
      </c>
      <c r="F99653" t="s">
        <v>15</v>
      </c>
      <c r="G99653">
        <v>1536</v>
      </c>
      <c r="H99653" t="s">
        <v>948</v>
      </c>
      <c r="I99653">
        <v>154431</v>
      </c>
      <c r="J99653" t="s">
        <v>949</v>
      </c>
      <c r="K99653">
        <v>37573</v>
      </c>
      <c r="L99653" t="s">
        <v>950</v>
      </c>
      <c r="M99653">
        <v>6654</v>
      </c>
      <c r="N99653" t="s">
        <v>10134</v>
      </c>
    </row>
    <row r="99654" spans="1:14" x14ac:dyDescent="0.35">
      <c r="A99654" s="2">
        <v>898003862376917</v>
      </c>
      <c r="B99654" s="2">
        <v>8215831400</v>
      </c>
      <c r="C99654" s="1">
        <v>32380</v>
      </c>
      <c r="D99654" s="1">
        <v>44888</v>
      </c>
      <c r="E99654">
        <v>6890</v>
      </c>
      <c r="F99654" t="s">
        <v>15</v>
      </c>
      <c r="G99654">
        <v>1560</v>
      </c>
      <c r="H99654" t="s">
        <v>386</v>
      </c>
      <c r="I99654">
        <v>153842</v>
      </c>
      <c r="J99654" t="s">
        <v>400</v>
      </c>
      <c r="K99654">
        <v>42331</v>
      </c>
      <c r="L99654" t="s">
        <v>401</v>
      </c>
      <c r="M99654">
        <v>6654</v>
      </c>
      <c r="N99654" t="s">
        <v>10134</v>
      </c>
    </row>
    <row r="99655" spans="1:14" x14ac:dyDescent="0.35">
      <c r="A99655" s="2">
        <v>898003862378561</v>
      </c>
      <c r="B99655" s="2">
        <v>6442399486</v>
      </c>
      <c r="C99655" s="1">
        <v>20703</v>
      </c>
      <c r="D99655" s="1">
        <v>45421</v>
      </c>
      <c r="E99655">
        <v>6890</v>
      </c>
      <c r="F99655" t="s">
        <v>15</v>
      </c>
      <c r="G99655">
        <v>1508</v>
      </c>
      <c r="H99655" t="s">
        <v>167</v>
      </c>
      <c r="I99655">
        <v>152412</v>
      </c>
      <c r="J99655" t="s">
        <v>1011</v>
      </c>
      <c r="K99655">
        <v>37363</v>
      </c>
      <c r="L99655" t="s">
        <v>943</v>
      </c>
      <c r="M99655">
        <v>6654</v>
      </c>
      <c r="N99655" t="s">
        <v>10134</v>
      </c>
    </row>
    <row r="99656" spans="1:14" x14ac:dyDescent="0.35">
      <c r="A99656" s="2">
        <v>898003862385401</v>
      </c>
      <c r="C99656" s="1">
        <v>36771</v>
      </c>
      <c r="D99656" s="1">
        <v>45076</v>
      </c>
      <c r="E99656">
        <v>6890</v>
      </c>
      <c r="F99656" t="s">
        <v>15</v>
      </c>
      <c r="G99656">
        <v>1416</v>
      </c>
      <c r="H99656" t="s">
        <v>402</v>
      </c>
      <c r="I99656">
        <v>1601571</v>
      </c>
      <c r="J99656" t="s">
        <v>403</v>
      </c>
      <c r="K99656">
        <v>43183</v>
      </c>
      <c r="L99656" t="s">
        <v>404</v>
      </c>
      <c r="M99656">
        <v>6654</v>
      </c>
      <c r="N99656" t="s">
        <v>10134</v>
      </c>
    </row>
    <row r="99657" spans="1:14" x14ac:dyDescent="0.35">
      <c r="A99657" s="2">
        <v>898003862385401</v>
      </c>
      <c r="C99657" s="1">
        <v>36771</v>
      </c>
      <c r="D99657" s="1">
        <v>45399</v>
      </c>
      <c r="E99657">
        <v>6890</v>
      </c>
      <c r="F99657" t="s">
        <v>15</v>
      </c>
      <c r="G99657">
        <v>1416</v>
      </c>
      <c r="H99657" t="s">
        <v>402</v>
      </c>
      <c r="I99657">
        <v>1601571</v>
      </c>
      <c r="J99657" t="s">
        <v>403</v>
      </c>
      <c r="K99657">
        <v>37590</v>
      </c>
      <c r="L99657" t="s">
        <v>972</v>
      </c>
      <c r="M99657">
        <v>6654</v>
      </c>
      <c r="N99657" t="s">
        <v>10134</v>
      </c>
    </row>
    <row r="99658" spans="1:14" x14ac:dyDescent="0.35">
      <c r="A99658" s="2">
        <v>898003862405895</v>
      </c>
      <c r="C99658" s="1">
        <v>31856</v>
      </c>
      <c r="D99658" s="1">
        <v>44804</v>
      </c>
      <c r="E99658">
        <v>6890</v>
      </c>
      <c r="F99658" t="s">
        <v>15</v>
      </c>
      <c r="G99658">
        <v>1516</v>
      </c>
      <c r="H99658" t="s">
        <v>12</v>
      </c>
      <c r="I99658">
        <v>152439</v>
      </c>
      <c r="J99658" t="s">
        <v>13</v>
      </c>
      <c r="K99658">
        <v>37347</v>
      </c>
      <c r="L99658" t="s">
        <v>14</v>
      </c>
      <c r="M99658">
        <v>6654</v>
      </c>
      <c r="N99658" t="s">
        <v>10134</v>
      </c>
    </row>
    <row r="99659" spans="1:14" x14ac:dyDescent="0.35">
      <c r="A99659" s="2">
        <v>898003871835236</v>
      </c>
      <c r="C99659" s="1">
        <v>30616</v>
      </c>
      <c r="D99659" s="1">
        <v>44726</v>
      </c>
      <c r="E99659">
        <v>6890</v>
      </c>
      <c r="F99659" t="s">
        <v>15</v>
      </c>
      <c r="G99659">
        <v>1416</v>
      </c>
      <c r="H99659" t="s">
        <v>402</v>
      </c>
      <c r="I99659">
        <v>1601571</v>
      </c>
      <c r="J99659" t="s">
        <v>403</v>
      </c>
      <c r="K99659">
        <v>35828</v>
      </c>
      <c r="L99659" t="s">
        <v>404</v>
      </c>
      <c r="M99659">
        <v>6654</v>
      </c>
      <c r="N99659" t="s">
        <v>10134</v>
      </c>
    </row>
    <row r="99660" spans="1:14" x14ac:dyDescent="0.35">
      <c r="A99660" s="2">
        <v>898003871835236</v>
      </c>
      <c r="C99660" s="1">
        <v>30616</v>
      </c>
      <c r="D99660" s="1">
        <v>45244</v>
      </c>
      <c r="E99660">
        <v>6890</v>
      </c>
      <c r="F99660" t="s">
        <v>15</v>
      </c>
      <c r="G99660">
        <v>1416</v>
      </c>
      <c r="H99660" t="s">
        <v>402</v>
      </c>
      <c r="I99660">
        <v>1601571</v>
      </c>
      <c r="J99660" t="s">
        <v>403</v>
      </c>
      <c r="K99660">
        <v>43183</v>
      </c>
      <c r="L99660" t="s">
        <v>404</v>
      </c>
      <c r="M99660">
        <v>6654</v>
      </c>
      <c r="N99660" t="s">
        <v>10134</v>
      </c>
    </row>
    <row r="99661" spans="1:14" x14ac:dyDescent="0.35">
      <c r="A99661" s="2">
        <v>898003873779724</v>
      </c>
      <c r="C99661" s="1">
        <v>33648</v>
      </c>
      <c r="D99661" s="1">
        <v>44805</v>
      </c>
      <c r="E99661">
        <v>6890</v>
      </c>
      <c r="F99661" t="s">
        <v>15</v>
      </c>
      <c r="G99661">
        <v>1448</v>
      </c>
      <c r="H99661" t="s">
        <v>376</v>
      </c>
      <c r="I99661">
        <v>156000</v>
      </c>
      <c r="J99661" t="s">
        <v>377</v>
      </c>
      <c r="K99661">
        <v>42858</v>
      </c>
      <c r="L99661" t="s">
        <v>733</v>
      </c>
      <c r="M99661">
        <v>6654</v>
      </c>
      <c r="N99661" t="s">
        <v>10134</v>
      </c>
    </row>
    <row r="99662" spans="1:14" x14ac:dyDescent="0.35">
      <c r="A99662" s="2">
        <v>898003873779724</v>
      </c>
      <c r="C99662" s="1">
        <v>33648</v>
      </c>
      <c r="D99662" s="1">
        <v>44973</v>
      </c>
      <c r="E99662">
        <v>6890</v>
      </c>
      <c r="F99662" t="s">
        <v>15</v>
      </c>
      <c r="G99662">
        <v>1448</v>
      </c>
      <c r="H99662" t="s">
        <v>376</v>
      </c>
      <c r="I99662">
        <v>156000</v>
      </c>
      <c r="J99662" t="s">
        <v>377</v>
      </c>
      <c r="K99662">
        <v>42858</v>
      </c>
      <c r="L99662" t="s">
        <v>733</v>
      </c>
      <c r="M99662">
        <v>6654</v>
      </c>
      <c r="N99662" t="s">
        <v>10134</v>
      </c>
    </row>
    <row r="99663" spans="1:14" x14ac:dyDescent="0.35">
      <c r="A99663" s="2">
        <v>898003873783578</v>
      </c>
      <c r="C99663" s="1">
        <v>19892</v>
      </c>
      <c r="D99663" s="1">
        <v>44460</v>
      </c>
      <c r="E99663">
        <v>6890</v>
      </c>
      <c r="F99663" t="s">
        <v>15</v>
      </c>
      <c r="G99663">
        <v>1503</v>
      </c>
      <c r="H99663" t="s">
        <v>1007</v>
      </c>
      <c r="I99663">
        <v>154903</v>
      </c>
      <c r="J99663" t="s">
        <v>1008</v>
      </c>
      <c r="K99663">
        <v>35301</v>
      </c>
      <c r="L99663" t="s">
        <v>1108</v>
      </c>
      <c r="M99663">
        <v>6654</v>
      </c>
      <c r="N99663" t="s">
        <v>10134</v>
      </c>
    </row>
    <row r="99664" spans="1:14" x14ac:dyDescent="0.35">
      <c r="A99664" s="2">
        <v>898003900301486</v>
      </c>
      <c r="B99664" s="2">
        <v>70618446478</v>
      </c>
      <c r="C99664" s="1">
        <v>37733</v>
      </c>
      <c r="D99664" s="1">
        <v>45048</v>
      </c>
      <c r="E99664">
        <v>6890</v>
      </c>
      <c r="F99664" t="s">
        <v>15</v>
      </c>
      <c r="G99664">
        <v>1471</v>
      </c>
      <c r="H99664" t="s">
        <v>100</v>
      </c>
      <c r="I99664">
        <v>1509012</v>
      </c>
      <c r="J99664" t="s">
        <v>644</v>
      </c>
      <c r="K99664">
        <v>39417</v>
      </c>
      <c r="L99664" t="s">
        <v>645</v>
      </c>
      <c r="M99664">
        <v>6654</v>
      </c>
      <c r="N99664" t="s">
        <v>10134</v>
      </c>
    </row>
    <row r="99665" spans="1:14" x14ac:dyDescent="0.35">
      <c r="A99665" s="2">
        <v>898003900879321</v>
      </c>
      <c r="C99665" s="1">
        <v>37207</v>
      </c>
      <c r="D99665" s="1">
        <v>44817</v>
      </c>
      <c r="E99665">
        <v>6890</v>
      </c>
      <c r="F99665" t="s">
        <v>15</v>
      </c>
      <c r="G99665">
        <v>1503</v>
      </c>
      <c r="H99665" t="s">
        <v>1007</v>
      </c>
      <c r="I99665">
        <v>154903</v>
      </c>
      <c r="J99665" t="s">
        <v>1008</v>
      </c>
      <c r="K99665">
        <v>35301</v>
      </c>
      <c r="L99665" t="s">
        <v>1108</v>
      </c>
      <c r="M99665">
        <v>6654</v>
      </c>
      <c r="N99665" t="s">
        <v>10134</v>
      </c>
    </row>
    <row r="99666" spans="1:14" x14ac:dyDescent="0.35">
      <c r="A99666" s="2">
        <v>898003901203321</v>
      </c>
      <c r="B99666" s="2">
        <v>25433709272</v>
      </c>
      <c r="C99666" s="1">
        <v>24418</v>
      </c>
      <c r="D99666" s="1">
        <v>45267</v>
      </c>
      <c r="E99666">
        <v>6890</v>
      </c>
      <c r="F99666" t="s">
        <v>15</v>
      </c>
      <c r="G99666">
        <v>1524</v>
      </c>
      <c r="H99666" t="s">
        <v>822</v>
      </c>
      <c r="I99666">
        <v>153745</v>
      </c>
      <c r="J99666" t="s">
        <v>1131</v>
      </c>
      <c r="K99666">
        <v>42432</v>
      </c>
      <c r="L99666" t="s">
        <v>1132</v>
      </c>
      <c r="M99666">
        <v>6654</v>
      </c>
      <c r="N99666" t="s">
        <v>10134</v>
      </c>
    </row>
    <row r="99667" spans="1:14" x14ac:dyDescent="0.35">
      <c r="A99667" s="2">
        <v>898003902650666</v>
      </c>
      <c r="C99667" s="1">
        <v>38624</v>
      </c>
      <c r="D99667" s="1">
        <v>44805</v>
      </c>
      <c r="E99667">
        <v>6890</v>
      </c>
      <c r="F99667" t="s">
        <v>15</v>
      </c>
      <c r="G99667">
        <v>1524</v>
      </c>
      <c r="H99667" t="s">
        <v>822</v>
      </c>
      <c r="I99667">
        <v>153524</v>
      </c>
      <c r="J99667" t="s">
        <v>823</v>
      </c>
      <c r="K99667">
        <v>35511</v>
      </c>
      <c r="L99667" t="s">
        <v>824</v>
      </c>
      <c r="M99667">
        <v>6654</v>
      </c>
      <c r="N99667" t="s">
        <v>10134</v>
      </c>
    </row>
    <row r="99668" spans="1:14" x14ac:dyDescent="0.35">
      <c r="A99668" s="2">
        <v>898003902751276</v>
      </c>
      <c r="B99668" s="2">
        <v>3137167493</v>
      </c>
      <c r="C99668" s="1">
        <v>27795</v>
      </c>
      <c r="D99668" s="1">
        <v>45020</v>
      </c>
      <c r="E99668">
        <v>6890</v>
      </c>
      <c r="F99668" t="s">
        <v>15</v>
      </c>
      <c r="G99668">
        <v>1503</v>
      </c>
      <c r="H99668" t="s">
        <v>1007</v>
      </c>
      <c r="I99668">
        <v>154903</v>
      </c>
      <c r="J99668" t="s">
        <v>1008</v>
      </c>
      <c r="K99668">
        <v>35301</v>
      </c>
      <c r="L99668" t="s">
        <v>1108</v>
      </c>
      <c r="M99668">
        <v>6654</v>
      </c>
      <c r="N99668" t="s">
        <v>10134</v>
      </c>
    </row>
    <row r="99669" spans="1:14" x14ac:dyDescent="0.35">
      <c r="A99669" s="2">
        <v>898003902802628</v>
      </c>
      <c r="C99669" s="1">
        <v>23477</v>
      </c>
      <c r="D99669" s="1">
        <v>44769</v>
      </c>
      <c r="E99669">
        <v>6890</v>
      </c>
      <c r="F99669" t="s">
        <v>15</v>
      </c>
      <c r="G99669">
        <v>1502</v>
      </c>
      <c r="H99669" t="s">
        <v>136</v>
      </c>
      <c r="I99669">
        <v>153044</v>
      </c>
      <c r="J99669" t="s">
        <v>137</v>
      </c>
      <c r="K99669">
        <v>36354</v>
      </c>
      <c r="L99669" t="s">
        <v>138</v>
      </c>
      <c r="M99669">
        <v>6654</v>
      </c>
      <c r="N99669" t="s">
        <v>10134</v>
      </c>
    </row>
    <row r="99670" spans="1:14" x14ac:dyDescent="0.35">
      <c r="A99670" s="2">
        <v>898003902919509</v>
      </c>
      <c r="B99670" s="2">
        <v>71646692446</v>
      </c>
      <c r="C99670" s="1">
        <v>35939</v>
      </c>
      <c r="D99670" s="1">
        <v>45104</v>
      </c>
      <c r="E99670">
        <v>6890</v>
      </c>
      <c r="F99670" t="s">
        <v>15</v>
      </c>
      <c r="G99670">
        <v>1454</v>
      </c>
      <c r="H99670" t="s">
        <v>463</v>
      </c>
      <c r="I99670">
        <v>155446</v>
      </c>
      <c r="J99670" t="s">
        <v>523</v>
      </c>
      <c r="K99670">
        <v>36358</v>
      </c>
      <c r="L99670" t="s">
        <v>524</v>
      </c>
      <c r="M99670">
        <v>6654</v>
      </c>
      <c r="N99670" t="s">
        <v>10134</v>
      </c>
    </row>
    <row r="99671" spans="1:14" x14ac:dyDescent="0.35">
      <c r="A99671" s="2">
        <v>898003904816464</v>
      </c>
      <c r="B99671" s="2">
        <v>71557941475</v>
      </c>
      <c r="C99671" s="1">
        <v>35762</v>
      </c>
      <c r="D99671" s="1">
        <v>45104</v>
      </c>
      <c r="E99671">
        <v>6890</v>
      </c>
      <c r="F99671" t="s">
        <v>15</v>
      </c>
      <c r="G99671">
        <v>1454</v>
      </c>
      <c r="H99671" t="s">
        <v>463</v>
      </c>
      <c r="I99671">
        <v>155446</v>
      </c>
      <c r="J99671" t="s">
        <v>523</v>
      </c>
      <c r="K99671">
        <v>36358</v>
      </c>
      <c r="L99671" t="s">
        <v>524</v>
      </c>
      <c r="M99671">
        <v>6654</v>
      </c>
      <c r="N99671" t="s">
        <v>10134</v>
      </c>
    </row>
    <row r="99672" spans="1:14" x14ac:dyDescent="0.35">
      <c r="A99672" s="2">
        <v>898003904937245</v>
      </c>
      <c r="C99672" s="1">
        <v>38934</v>
      </c>
      <c r="D99672" s="1">
        <v>44453</v>
      </c>
      <c r="E99672">
        <v>6890</v>
      </c>
      <c r="F99672" t="s">
        <v>15</v>
      </c>
      <c r="G99672">
        <v>1510</v>
      </c>
      <c r="H99672" t="s">
        <v>10136</v>
      </c>
      <c r="I99672">
        <v>152552</v>
      </c>
      <c r="J99672" t="s">
        <v>10139</v>
      </c>
      <c r="K99672">
        <v>35793</v>
      </c>
      <c r="L99672" t="s">
        <v>972</v>
      </c>
      <c r="M99672">
        <v>6654</v>
      </c>
      <c r="N99672" t="s">
        <v>10134</v>
      </c>
    </row>
    <row r="99673" spans="1:14" x14ac:dyDescent="0.35">
      <c r="A99673" s="2">
        <v>898003904937245</v>
      </c>
      <c r="C99673" s="1">
        <v>38934</v>
      </c>
      <c r="D99673" s="1">
        <v>44516</v>
      </c>
      <c r="E99673">
        <v>6890</v>
      </c>
      <c r="F99673" t="s">
        <v>15</v>
      </c>
      <c r="G99673">
        <v>1510</v>
      </c>
      <c r="H99673" t="s">
        <v>10136</v>
      </c>
      <c r="I99673">
        <v>152552</v>
      </c>
      <c r="J99673" t="s">
        <v>10139</v>
      </c>
      <c r="K99673">
        <v>35793</v>
      </c>
      <c r="L99673" t="s">
        <v>972</v>
      </c>
      <c r="M99673">
        <v>6654</v>
      </c>
      <c r="N99673" t="s">
        <v>10134</v>
      </c>
    </row>
    <row r="99674" spans="1:14" x14ac:dyDescent="0.35">
      <c r="A99674" s="2">
        <v>898003905459991</v>
      </c>
      <c r="C99674" s="1">
        <v>27034</v>
      </c>
      <c r="D99674" s="1">
        <v>44687</v>
      </c>
      <c r="E99674">
        <v>6890</v>
      </c>
      <c r="F99674" t="s">
        <v>15</v>
      </c>
      <c r="G99674">
        <v>1426</v>
      </c>
      <c r="H99674" t="s">
        <v>16</v>
      </c>
      <c r="I99674">
        <v>1557769</v>
      </c>
      <c r="J99674" t="s">
        <v>17</v>
      </c>
      <c r="K99674">
        <v>35725</v>
      </c>
      <c r="L99674" t="s">
        <v>18</v>
      </c>
      <c r="M99674">
        <v>6654</v>
      </c>
      <c r="N99674" t="s">
        <v>10134</v>
      </c>
    </row>
    <row r="99675" spans="1:14" x14ac:dyDescent="0.35">
      <c r="A99675" s="2">
        <v>898003905777101</v>
      </c>
      <c r="B99675" s="2">
        <v>16926583447</v>
      </c>
      <c r="C99675" s="1">
        <v>40000</v>
      </c>
      <c r="D99675" s="1">
        <v>45358</v>
      </c>
      <c r="E99675">
        <v>6890</v>
      </c>
      <c r="F99675" t="s">
        <v>15</v>
      </c>
      <c r="G99675">
        <v>1547</v>
      </c>
      <c r="H99675" t="s">
        <v>484</v>
      </c>
      <c r="I99675">
        <v>154156</v>
      </c>
      <c r="J99675" t="s">
        <v>485</v>
      </c>
      <c r="K99675">
        <v>43297</v>
      </c>
      <c r="L99675" t="s">
        <v>486</v>
      </c>
      <c r="M99675">
        <v>6654</v>
      </c>
      <c r="N99675" t="s">
        <v>10134</v>
      </c>
    </row>
    <row r="99676" spans="1:14" x14ac:dyDescent="0.35">
      <c r="A99676" s="2">
        <v>898003907131616</v>
      </c>
      <c r="C99676" s="1">
        <v>37116</v>
      </c>
      <c r="D99676" s="1">
        <v>44454</v>
      </c>
      <c r="E99676">
        <v>6890</v>
      </c>
      <c r="F99676" t="s">
        <v>15</v>
      </c>
      <c r="G99676">
        <v>1505</v>
      </c>
      <c r="H99676" t="s">
        <v>111</v>
      </c>
      <c r="I99676">
        <v>155179</v>
      </c>
      <c r="J99676" t="s">
        <v>736</v>
      </c>
      <c r="K99676">
        <v>35260</v>
      </c>
      <c r="L99676" t="s">
        <v>737</v>
      </c>
      <c r="M99676">
        <v>6654</v>
      </c>
      <c r="N99676" t="s">
        <v>10134</v>
      </c>
    </row>
    <row r="99677" spans="1:14" x14ac:dyDescent="0.35">
      <c r="A99677" s="2">
        <v>898003907774762</v>
      </c>
      <c r="B99677" s="2">
        <v>72059603471</v>
      </c>
      <c r="C99677" s="1">
        <v>28895</v>
      </c>
      <c r="D99677" s="1">
        <v>45244</v>
      </c>
      <c r="E99677">
        <v>6890</v>
      </c>
      <c r="F99677" t="s">
        <v>15</v>
      </c>
      <c r="G99677">
        <v>1435</v>
      </c>
      <c r="H99677" t="s">
        <v>206</v>
      </c>
      <c r="I99677">
        <v>155411</v>
      </c>
      <c r="J99677" t="s">
        <v>207</v>
      </c>
      <c r="K99677">
        <v>36275</v>
      </c>
      <c r="L99677" t="s">
        <v>752</v>
      </c>
      <c r="M99677">
        <v>6654</v>
      </c>
      <c r="N99677" t="s">
        <v>10134</v>
      </c>
    </row>
    <row r="99678" spans="1:14" x14ac:dyDescent="0.35">
      <c r="A99678" s="2">
        <v>898003907828617</v>
      </c>
      <c r="C99678" s="1">
        <v>37775</v>
      </c>
      <c r="D99678" s="1">
        <v>44378</v>
      </c>
      <c r="E99678">
        <v>6890</v>
      </c>
      <c r="F99678" t="s">
        <v>15</v>
      </c>
      <c r="G99678">
        <v>1417</v>
      </c>
      <c r="H99678" t="s">
        <v>725</v>
      </c>
      <c r="I99678">
        <v>152692</v>
      </c>
      <c r="J99678" t="s">
        <v>1440</v>
      </c>
      <c r="K99678">
        <v>36664</v>
      </c>
      <c r="L99678" t="s">
        <v>1441</v>
      </c>
      <c r="M99678">
        <v>6654</v>
      </c>
      <c r="N99678" t="s">
        <v>10134</v>
      </c>
    </row>
    <row r="99679" spans="1:14" x14ac:dyDescent="0.35">
      <c r="A99679" s="2">
        <v>898003908084514</v>
      </c>
      <c r="C99679" s="1">
        <v>38338</v>
      </c>
      <c r="D99679" s="1">
        <v>44434</v>
      </c>
      <c r="E99679">
        <v>6890</v>
      </c>
      <c r="F99679" t="s">
        <v>15</v>
      </c>
      <c r="G99679">
        <v>1486</v>
      </c>
      <c r="H99679" t="s">
        <v>157</v>
      </c>
      <c r="I99679">
        <v>155500</v>
      </c>
      <c r="J99679" t="s">
        <v>801</v>
      </c>
      <c r="K99679">
        <v>35329</v>
      </c>
      <c r="L99679" t="s">
        <v>638</v>
      </c>
      <c r="M99679">
        <v>6654</v>
      </c>
      <c r="N99679" t="s">
        <v>10134</v>
      </c>
    </row>
    <row r="99680" spans="1:14" x14ac:dyDescent="0.35">
      <c r="A99680" s="2">
        <v>898003908084514</v>
      </c>
      <c r="C99680" s="1">
        <v>38338</v>
      </c>
      <c r="D99680" s="1">
        <v>44700</v>
      </c>
      <c r="E99680">
        <v>6890</v>
      </c>
      <c r="F99680" t="s">
        <v>15</v>
      </c>
      <c r="G99680">
        <v>1486</v>
      </c>
      <c r="H99680" t="s">
        <v>157</v>
      </c>
      <c r="I99680">
        <v>155500</v>
      </c>
      <c r="J99680" t="s">
        <v>801</v>
      </c>
      <c r="K99680">
        <v>35329</v>
      </c>
      <c r="L99680" t="s">
        <v>638</v>
      </c>
      <c r="M99680">
        <v>6654</v>
      </c>
      <c r="N99680" t="s">
        <v>10134</v>
      </c>
    </row>
    <row r="99681" spans="1:14" x14ac:dyDescent="0.35">
      <c r="A99681" s="2">
        <v>898003908248584</v>
      </c>
      <c r="C99681" s="1">
        <v>34312</v>
      </c>
      <c r="D99681" s="1">
        <v>45189</v>
      </c>
      <c r="E99681">
        <v>6890</v>
      </c>
      <c r="F99681" t="s">
        <v>15</v>
      </c>
      <c r="G99681">
        <v>1498</v>
      </c>
      <c r="H99681" t="s">
        <v>63</v>
      </c>
      <c r="I99681">
        <v>155764</v>
      </c>
      <c r="J99681" t="s">
        <v>1060</v>
      </c>
      <c r="K99681">
        <v>42677</v>
      </c>
      <c r="L99681" t="s">
        <v>1061</v>
      </c>
      <c r="M99681">
        <v>6654</v>
      </c>
      <c r="N99681" t="s">
        <v>10134</v>
      </c>
    </row>
    <row r="99682" spans="1:14" x14ac:dyDescent="0.35">
      <c r="A99682" s="2">
        <v>898003908487686</v>
      </c>
      <c r="B99682" s="2">
        <v>16195693456</v>
      </c>
      <c r="C99682" s="1">
        <v>38476</v>
      </c>
      <c r="D99682" s="1">
        <v>44728</v>
      </c>
      <c r="E99682">
        <v>6890</v>
      </c>
      <c r="F99682" t="s">
        <v>15</v>
      </c>
      <c r="G99682">
        <v>1547</v>
      </c>
      <c r="H99682" t="s">
        <v>484</v>
      </c>
      <c r="I99682">
        <v>154156</v>
      </c>
      <c r="J99682" t="s">
        <v>485</v>
      </c>
      <c r="K99682">
        <v>36045</v>
      </c>
      <c r="L99682" t="s">
        <v>486</v>
      </c>
      <c r="M99682">
        <v>6654</v>
      </c>
      <c r="N99682" t="s">
        <v>10134</v>
      </c>
    </row>
    <row r="99683" spans="1:14" x14ac:dyDescent="0.35">
      <c r="A99683" s="2">
        <v>898003908487686</v>
      </c>
      <c r="B99683" s="2">
        <v>16195693456</v>
      </c>
      <c r="C99683" s="1">
        <v>38476</v>
      </c>
      <c r="D99683" s="1">
        <v>45365</v>
      </c>
      <c r="E99683">
        <v>6890</v>
      </c>
      <c r="F99683" t="s">
        <v>15</v>
      </c>
      <c r="G99683">
        <v>1547</v>
      </c>
      <c r="H99683" t="s">
        <v>484</v>
      </c>
      <c r="I99683">
        <v>154156</v>
      </c>
      <c r="J99683" t="s">
        <v>485</v>
      </c>
      <c r="K99683">
        <v>43297</v>
      </c>
      <c r="L99683" t="s">
        <v>486</v>
      </c>
      <c r="M99683">
        <v>6654</v>
      </c>
      <c r="N99683" t="s">
        <v>10134</v>
      </c>
    </row>
    <row r="99684" spans="1:14" x14ac:dyDescent="0.35">
      <c r="A99684" s="2">
        <v>898003908726141</v>
      </c>
      <c r="C99684" s="1">
        <v>34422</v>
      </c>
      <c r="D99684" s="1">
        <v>44951</v>
      </c>
      <c r="E99684">
        <v>6890</v>
      </c>
      <c r="F99684" t="s">
        <v>15</v>
      </c>
      <c r="G99684">
        <v>1453</v>
      </c>
      <c r="H99684" t="s">
        <v>255</v>
      </c>
      <c r="I99684">
        <v>153117</v>
      </c>
      <c r="J99684" t="s">
        <v>366</v>
      </c>
      <c r="K99684">
        <v>37317</v>
      </c>
      <c r="L99684" t="s">
        <v>367</v>
      </c>
      <c r="M99684">
        <v>6654</v>
      </c>
      <c r="N99684" t="s">
        <v>10134</v>
      </c>
    </row>
    <row r="99685" spans="1:14" x14ac:dyDescent="0.35">
      <c r="A99685" s="2">
        <v>898003909898671</v>
      </c>
      <c r="B99685" s="2">
        <v>16218682498</v>
      </c>
      <c r="C99685" s="1">
        <v>39520</v>
      </c>
      <c r="D99685" s="1">
        <v>45329</v>
      </c>
      <c r="E99685">
        <v>6890</v>
      </c>
      <c r="F99685" t="s">
        <v>15</v>
      </c>
      <c r="G99685">
        <v>1443</v>
      </c>
      <c r="H99685" t="s">
        <v>245</v>
      </c>
      <c r="I99685">
        <v>154172</v>
      </c>
      <c r="J99685" t="s">
        <v>1213</v>
      </c>
      <c r="K99685">
        <v>35882</v>
      </c>
      <c r="L99685" t="s">
        <v>1444</v>
      </c>
      <c r="M99685">
        <v>6654</v>
      </c>
      <c r="N99685" t="s">
        <v>10134</v>
      </c>
    </row>
    <row r="99686" spans="1:14" x14ac:dyDescent="0.35">
      <c r="A99686" s="2">
        <v>898003910431463</v>
      </c>
      <c r="C99686" s="1">
        <v>39151</v>
      </c>
      <c r="D99686" s="1">
        <v>45055</v>
      </c>
      <c r="E99686">
        <v>6890</v>
      </c>
      <c r="F99686" t="s">
        <v>15</v>
      </c>
      <c r="G99686">
        <v>1456</v>
      </c>
      <c r="H99686" t="s">
        <v>630</v>
      </c>
      <c r="I99686">
        <v>154199</v>
      </c>
      <c r="J99686" t="s">
        <v>631</v>
      </c>
      <c r="K99686">
        <v>42669</v>
      </c>
      <c r="L99686" t="s">
        <v>632</v>
      </c>
      <c r="M99686">
        <v>6654</v>
      </c>
      <c r="N99686" t="s">
        <v>10134</v>
      </c>
    </row>
    <row r="99687" spans="1:14" x14ac:dyDescent="0.35">
      <c r="A99687" s="2">
        <v>898003911057344</v>
      </c>
      <c r="B99687" s="2">
        <v>71302943456</v>
      </c>
      <c r="C99687" s="1">
        <v>37032</v>
      </c>
      <c r="D99687" s="1">
        <v>45344</v>
      </c>
      <c r="E99687">
        <v>6890</v>
      </c>
      <c r="F99687" t="s">
        <v>15</v>
      </c>
      <c r="G99687">
        <v>1537</v>
      </c>
      <c r="H99687" t="s">
        <v>308</v>
      </c>
      <c r="I99687">
        <v>155012</v>
      </c>
      <c r="J99687" t="s">
        <v>582</v>
      </c>
      <c r="K99687">
        <v>39286</v>
      </c>
      <c r="L99687" t="s">
        <v>583</v>
      </c>
      <c r="M99687">
        <v>6654</v>
      </c>
      <c r="N99687" t="s">
        <v>10134</v>
      </c>
    </row>
    <row r="99688" spans="1:14" x14ac:dyDescent="0.35">
      <c r="A99688" s="2">
        <v>898003912827577</v>
      </c>
      <c r="C99688" s="1">
        <v>28210</v>
      </c>
      <c r="D99688" s="1">
        <v>45069</v>
      </c>
      <c r="E99688">
        <v>6890</v>
      </c>
      <c r="F99688" t="s">
        <v>15</v>
      </c>
      <c r="G99688">
        <v>1456</v>
      </c>
      <c r="H99688" t="s">
        <v>630</v>
      </c>
      <c r="I99688">
        <v>154199</v>
      </c>
      <c r="J99688" t="s">
        <v>631</v>
      </c>
      <c r="K99688">
        <v>42669</v>
      </c>
      <c r="L99688" t="s">
        <v>632</v>
      </c>
      <c r="M99688">
        <v>6654</v>
      </c>
      <c r="N99688" t="s">
        <v>10134</v>
      </c>
    </row>
    <row r="99689" spans="1:14" x14ac:dyDescent="0.35">
      <c r="A99689" s="2">
        <v>898003913251482</v>
      </c>
      <c r="C99689" s="1">
        <v>27834</v>
      </c>
      <c r="D99689" s="1">
        <v>44860</v>
      </c>
      <c r="E99689">
        <v>6890</v>
      </c>
      <c r="F99689" t="s">
        <v>15</v>
      </c>
      <c r="G99689">
        <v>1436</v>
      </c>
      <c r="H99689" t="s">
        <v>267</v>
      </c>
      <c r="I99689">
        <v>1592343</v>
      </c>
      <c r="J99689" t="s">
        <v>268</v>
      </c>
      <c r="K99689">
        <v>37593</v>
      </c>
      <c r="L99689" t="s">
        <v>269</v>
      </c>
      <c r="M99689">
        <v>6654</v>
      </c>
      <c r="N99689" t="s">
        <v>10134</v>
      </c>
    </row>
    <row r="99690" spans="1:14" x14ac:dyDescent="0.35">
      <c r="A99690" s="2">
        <v>898003913608615</v>
      </c>
      <c r="C99690" s="1">
        <v>35416</v>
      </c>
      <c r="D99690" s="1">
        <v>44645</v>
      </c>
      <c r="E99690">
        <v>6890</v>
      </c>
      <c r="F99690" t="s">
        <v>15</v>
      </c>
      <c r="G99690">
        <v>1422</v>
      </c>
      <c r="H99690" t="s">
        <v>392</v>
      </c>
      <c r="I99690">
        <v>1556150</v>
      </c>
      <c r="J99690" t="s">
        <v>393</v>
      </c>
      <c r="K99690">
        <v>34954</v>
      </c>
      <c r="L99690" t="s">
        <v>394</v>
      </c>
      <c r="M99690">
        <v>6654</v>
      </c>
      <c r="N99690" t="s">
        <v>10134</v>
      </c>
    </row>
    <row r="99691" spans="1:14" x14ac:dyDescent="0.35">
      <c r="A99691" s="2">
        <v>898003913608615</v>
      </c>
      <c r="C99691" s="1">
        <v>35416</v>
      </c>
      <c r="D99691" s="1">
        <v>45057</v>
      </c>
      <c r="E99691">
        <v>6890</v>
      </c>
      <c r="F99691" t="s">
        <v>15</v>
      </c>
      <c r="G99691">
        <v>1422</v>
      </c>
      <c r="H99691" t="s">
        <v>392</v>
      </c>
      <c r="I99691">
        <v>1556150</v>
      </c>
      <c r="J99691" t="s">
        <v>393</v>
      </c>
      <c r="K99691">
        <v>34954</v>
      </c>
      <c r="L99691" t="s">
        <v>394</v>
      </c>
      <c r="M99691">
        <v>6654</v>
      </c>
      <c r="N99691" t="s">
        <v>10134</v>
      </c>
    </row>
    <row r="99692" spans="1:14" x14ac:dyDescent="0.35">
      <c r="A99692" s="2">
        <v>898003913680596</v>
      </c>
      <c r="B99692" s="2">
        <v>17014321455</v>
      </c>
      <c r="C99692" s="1">
        <v>38246</v>
      </c>
      <c r="D99692" s="1">
        <v>45260</v>
      </c>
      <c r="E99692">
        <v>6890</v>
      </c>
      <c r="F99692" t="s">
        <v>15</v>
      </c>
      <c r="G99692">
        <v>1564</v>
      </c>
      <c r="H99692" t="s">
        <v>94</v>
      </c>
      <c r="I99692">
        <v>153605</v>
      </c>
      <c r="J99692" t="s">
        <v>95</v>
      </c>
      <c r="K99692">
        <v>35432</v>
      </c>
      <c r="L99692" t="s">
        <v>96</v>
      </c>
      <c r="M99692">
        <v>6654</v>
      </c>
      <c r="N99692" t="s">
        <v>10134</v>
      </c>
    </row>
    <row r="99693" spans="1:14" x14ac:dyDescent="0.35">
      <c r="A99693" s="2">
        <v>898003915421466</v>
      </c>
      <c r="C99693" s="1">
        <v>32998</v>
      </c>
      <c r="D99693" s="1">
        <v>44748</v>
      </c>
      <c r="E99693">
        <v>6890</v>
      </c>
      <c r="F99693" t="s">
        <v>15</v>
      </c>
      <c r="G99693">
        <v>1490</v>
      </c>
      <c r="H99693" t="s">
        <v>428</v>
      </c>
      <c r="I99693">
        <v>153788</v>
      </c>
      <c r="J99693" t="s">
        <v>826</v>
      </c>
      <c r="K99693">
        <v>35806</v>
      </c>
      <c r="L99693" t="s">
        <v>827</v>
      </c>
      <c r="M99693">
        <v>6654</v>
      </c>
      <c r="N99693" t="s">
        <v>10134</v>
      </c>
    </row>
    <row r="99694" spans="1:14" x14ac:dyDescent="0.35">
      <c r="A99694" s="2">
        <v>898003916990588</v>
      </c>
      <c r="C99694" s="1">
        <v>26274</v>
      </c>
      <c r="D99694" s="1">
        <v>44524</v>
      </c>
      <c r="E99694">
        <v>6890</v>
      </c>
      <c r="F99694" t="s">
        <v>15</v>
      </c>
      <c r="G99694">
        <v>1453</v>
      </c>
      <c r="H99694" t="s">
        <v>255</v>
      </c>
      <c r="I99694">
        <v>153087</v>
      </c>
      <c r="J99694" t="s">
        <v>634</v>
      </c>
      <c r="K99694">
        <v>35905</v>
      </c>
      <c r="L99694" t="s">
        <v>635</v>
      </c>
      <c r="M99694">
        <v>6654</v>
      </c>
      <c r="N99694" t="s">
        <v>10134</v>
      </c>
    </row>
    <row r="99695" spans="1:14" x14ac:dyDescent="0.35">
      <c r="A99695" s="2">
        <v>898003919928549</v>
      </c>
      <c r="C99695" s="1">
        <v>27304</v>
      </c>
      <c r="D99695" s="1">
        <v>44522</v>
      </c>
      <c r="E99695">
        <v>6890</v>
      </c>
      <c r="F99695" t="s">
        <v>15</v>
      </c>
      <c r="G99695">
        <v>1453</v>
      </c>
      <c r="H99695" t="s">
        <v>255</v>
      </c>
      <c r="I99695">
        <v>153125</v>
      </c>
      <c r="J99695" t="s">
        <v>610</v>
      </c>
      <c r="K99695">
        <v>35682</v>
      </c>
      <c r="L99695" t="s">
        <v>611</v>
      </c>
      <c r="M99695">
        <v>6654</v>
      </c>
      <c r="N99695" t="s">
        <v>10134</v>
      </c>
    </row>
    <row r="99696" spans="1:14" x14ac:dyDescent="0.35">
      <c r="A99696" s="2">
        <v>898003919928549</v>
      </c>
      <c r="B99696" s="2">
        <v>84686448468</v>
      </c>
      <c r="C99696" s="1">
        <v>27304</v>
      </c>
      <c r="D99696" s="1">
        <v>45252</v>
      </c>
      <c r="E99696">
        <v>6890</v>
      </c>
      <c r="F99696" t="s">
        <v>15</v>
      </c>
      <c r="G99696">
        <v>1453</v>
      </c>
      <c r="H99696" t="s">
        <v>255</v>
      </c>
      <c r="I99696">
        <v>153087</v>
      </c>
      <c r="J99696" t="s">
        <v>634</v>
      </c>
      <c r="K99696">
        <v>42836</v>
      </c>
      <c r="L99696" t="s">
        <v>635</v>
      </c>
      <c r="M99696">
        <v>6654</v>
      </c>
      <c r="N99696" t="s">
        <v>10134</v>
      </c>
    </row>
    <row r="99697" spans="1:14" x14ac:dyDescent="0.35">
      <c r="A99697" s="2">
        <v>898003920719745</v>
      </c>
      <c r="B99697" s="2">
        <v>71399161440</v>
      </c>
      <c r="C99697" s="1">
        <v>38195</v>
      </c>
      <c r="D99697" s="1">
        <v>44607</v>
      </c>
      <c r="E99697">
        <v>6890</v>
      </c>
      <c r="F99697" t="s">
        <v>15</v>
      </c>
      <c r="G99697">
        <v>1486</v>
      </c>
      <c r="H99697" t="s">
        <v>157</v>
      </c>
      <c r="I99697">
        <v>155519</v>
      </c>
      <c r="J99697" t="s">
        <v>1082</v>
      </c>
      <c r="K99697">
        <v>35350</v>
      </c>
      <c r="L99697" t="s">
        <v>1083</v>
      </c>
      <c r="M99697">
        <v>6654</v>
      </c>
      <c r="N99697" t="s">
        <v>10134</v>
      </c>
    </row>
    <row r="99698" spans="1:14" x14ac:dyDescent="0.35">
      <c r="A99698" s="2">
        <v>898003921119792</v>
      </c>
      <c r="C99698" s="1">
        <v>29727</v>
      </c>
      <c r="D99698" s="1">
        <v>44862</v>
      </c>
      <c r="E99698">
        <v>6890</v>
      </c>
      <c r="F99698" t="s">
        <v>15</v>
      </c>
      <c r="G99698">
        <v>1505</v>
      </c>
      <c r="H99698" t="s">
        <v>111</v>
      </c>
      <c r="I99698">
        <v>155187</v>
      </c>
      <c r="J99698" t="s">
        <v>112</v>
      </c>
      <c r="K99698">
        <v>35366</v>
      </c>
      <c r="L99698" t="s">
        <v>113</v>
      </c>
      <c r="M99698">
        <v>6654</v>
      </c>
      <c r="N99698" t="s">
        <v>10134</v>
      </c>
    </row>
    <row r="99699" spans="1:14" x14ac:dyDescent="0.35">
      <c r="A99699" s="2">
        <v>898003922417711</v>
      </c>
      <c r="C99699" s="1">
        <v>34182</v>
      </c>
      <c r="D99699" s="1">
        <v>44845</v>
      </c>
      <c r="E99699">
        <v>6890</v>
      </c>
      <c r="F99699" t="s">
        <v>15</v>
      </c>
      <c r="G99699">
        <v>1454</v>
      </c>
      <c r="H99699" t="s">
        <v>463</v>
      </c>
      <c r="I99699">
        <v>155446</v>
      </c>
      <c r="J99699" t="s">
        <v>523</v>
      </c>
      <c r="K99699">
        <v>36358</v>
      </c>
      <c r="L99699" t="s">
        <v>524</v>
      </c>
      <c r="M99699">
        <v>6654</v>
      </c>
      <c r="N99699" t="s">
        <v>10134</v>
      </c>
    </row>
    <row r="99700" spans="1:14" x14ac:dyDescent="0.35">
      <c r="A99700" s="2">
        <v>898003922428993</v>
      </c>
      <c r="B99700" s="2">
        <v>5018169419</v>
      </c>
      <c r="C99700" s="1">
        <v>30279</v>
      </c>
      <c r="D99700" s="1">
        <v>45385</v>
      </c>
      <c r="E99700">
        <v>6890</v>
      </c>
      <c r="F99700" t="s">
        <v>15</v>
      </c>
      <c r="G99700">
        <v>1469</v>
      </c>
      <c r="H99700" t="s">
        <v>542</v>
      </c>
      <c r="I99700">
        <v>155810</v>
      </c>
      <c r="J99700" t="s">
        <v>880</v>
      </c>
      <c r="K99700">
        <v>37520</v>
      </c>
      <c r="L99700" t="s">
        <v>881</v>
      </c>
      <c r="M99700">
        <v>6654</v>
      </c>
      <c r="N99700" t="s">
        <v>10134</v>
      </c>
    </row>
    <row r="99701" spans="1:14" x14ac:dyDescent="0.35">
      <c r="A99701" s="2">
        <v>898003922568078</v>
      </c>
      <c r="C99701" s="1">
        <v>35062</v>
      </c>
      <c r="D99701" s="1">
        <v>45370</v>
      </c>
      <c r="E99701">
        <v>6890</v>
      </c>
      <c r="F99701" t="s">
        <v>15</v>
      </c>
      <c r="G99701">
        <v>1549</v>
      </c>
      <c r="H99701" t="s">
        <v>619</v>
      </c>
      <c r="I99701">
        <v>153990</v>
      </c>
      <c r="J99701" t="s">
        <v>717</v>
      </c>
      <c r="K99701">
        <v>46152</v>
      </c>
      <c r="L99701" t="s">
        <v>718</v>
      </c>
      <c r="M99701">
        <v>6654</v>
      </c>
      <c r="N99701" t="s">
        <v>10134</v>
      </c>
    </row>
    <row r="99702" spans="1:14" x14ac:dyDescent="0.35">
      <c r="A99702" s="2">
        <v>898003922695142</v>
      </c>
      <c r="B99702" s="2">
        <v>10510137474</v>
      </c>
      <c r="C99702" s="1">
        <v>35197</v>
      </c>
      <c r="D99702" s="1">
        <v>45168</v>
      </c>
      <c r="E99702">
        <v>6890</v>
      </c>
      <c r="F99702" t="s">
        <v>15</v>
      </c>
      <c r="G99702">
        <v>1453</v>
      </c>
      <c r="H99702" t="s">
        <v>255</v>
      </c>
      <c r="I99702">
        <v>153117</v>
      </c>
      <c r="J99702" t="s">
        <v>366</v>
      </c>
      <c r="K99702">
        <v>37317</v>
      </c>
      <c r="L99702" t="s">
        <v>367</v>
      </c>
      <c r="M99702">
        <v>6654</v>
      </c>
      <c r="N99702" t="s">
        <v>10134</v>
      </c>
    </row>
    <row r="99703" spans="1:14" x14ac:dyDescent="0.35">
      <c r="A99703" s="2">
        <v>898003922982354</v>
      </c>
      <c r="B99703" s="2">
        <v>37516639400</v>
      </c>
      <c r="C99703" s="1">
        <v>23613</v>
      </c>
      <c r="D99703" s="1">
        <v>44894</v>
      </c>
      <c r="E99703">
        <v>6890</v>
      </c>
      <c r="F99703" t="s">
        <v>15</v>
      </c>
      <c r="G99703">
        <v>1549</v>
      </c>
      <c r="H99703" t="s">
        <v>619</v>
      </c>
      <c r="I99703">
        <v>153990</v>
      </c>
      <c r="J99703" t="s">
        <v>717</v>
      </c>
      <c r="K99703">
        <v>35519</v>
      </c>
      <c r="L99703" t="s">
        <v>718</v>
      </c>
      <c r="M99703">
        <v>6654</v>
      </c>
      <c r="N99703" t="s">
        <v>10134</v>
      </c>
    </row>
    <row r="99704" spans="1:14" x14ac:dyDescent="0.35">
      <c r="A99704" s="2">
        <v>898003922983989</v>
      </c>
      <c r="B99704" s="2">
        <v>71822293405</v>
      </c>
      <c r="C99704" s="1">
        <v>36480</v>
      </c>
      <c r="D99704" s="1">
        <v>45372</v>
      </c>
      <c r="E99704">
        <v>6890</v>
      </c>
      <c r="F99704" t="s">
        <v>15</v>
      </c>
      <c r="G99704">
        <v>1570</v>
      </c>
      <c r="H99704" t="s">
        <v>1035</v>
      </c>
      <c r="I99704">
        <v>1471090</v>
      </c>
      <c r="J99704" t="s">
        <v>1194</v>
      </c>
      <c r="K99704">
        <v>45625</v>
      </c>
      <c r="L99704" t="s">
        <v>1195</v>
      </c>
      <c r="M99704">
        <v>6654</v>
      </c>
      <c r="N99704" t="s">
        <v>10134</v>
      </c>
    </row>
    <row r="99705" spans="1:14" x14ac:dyDescent="0.35">
      <c r="A99705" s="2">
        <v>898003926405513</v>
      </c>
      <c r="C99705" s="1">
        <v>38518</v>
      </c>
      <c r="D99705" s="1">
        <v>44447</v>
      </c>
      <c r="E99705">
        <v>6890</v>
      </c>
      <c r="F99705" t="s">
        <v>15</v>
      </c>
      <c r="G99705">
        <v>1420</v>
      </c>
      <c r="H99705" t="s">
        <v>551</v>
      </c>
      <c r="I99705">
        <v>155845</v>
      </c>
      <c r="J99705" t="s">
        <v>552</v>
      </c>
      <c r="K99705">
        <v>35730</v>
      </c>
      <c r="L99705" t="s">
        <v>553</v>
      </c>
      <c r="M99705">
        <v>6654</v>
      </c>
      <c r="N99705" t="s">
        <v>10134</v>
      </c>
    </row>
    <row r="99706" spans="1:14" x14ac:dyDescent="0.35">
      <c r="A99706" s="2">
        <v>898003928119291</v>
      </c>
      <c r="B99706" s="2">
        <v>61729361404</v>
      </c>
      <c r="C99706" s="1">
        <v>25739</v>
      </c>
      <c r="D99706" s="1">
        <v>44871</v>
      </c>
      <c r="E99706">
        <v>6890</v>
      </c>
      <c r="F99706" t="s">
        <v>15</v>
      </c>
      <c r="G99706">
        <v>1476</v>
      </c>
      <c r="H99706" t="s">
        <v>323</v>
      </c>
      <c r="I99706" t="s">
        <v>59</v>
      </c>
      <c r="J99706" t="s">
        <v>60</v>
      </c>
      <c r="K99706">
        <v>35409</v>
      </c>
      <c r="L99706" t="s">
        <v>837</v>
      </c>
      <c r="M99706">
        <v>6654</v>
      </c>
      <c r="N99706" t="s">
        <v>10134</v>
      </c>
    </row>
    <row r="99707" spans="1:14" x14ac:dyDescent="0.35">
      <c r="A99707" s="2">
        <v>898003930586039</v>
      </c>
      <c r="B99707" s="2">
        <v>70453774440</v>
      </c>
      <c r="C99707" s="1">
        <v>36357</v>
      </c>
      <c r="D99707" s="1">
        <v>45201</v>
      </c>
      <c r="E99707">
        <v>6890</v>
      </c>
      <c r="F99707" t="s">
        <v>15</v>
      </c>
      <c r="G99707">
        <v>1471</v>
      </c>
      <c r="H99707" t="s">
        <v>100</v>
      </c>
      <c r="I99707">
        <v>1509047</v>
      </c>
      <c r="J99707" t="s">
        <v>480</v>
      </c>
      <c r="K99707">
        <v>36709</v>
      </c>
      <c r="L99707" t="s">
        <v>481</v>
      </c>
      <c r="M99707">
        <v>6654</v>
      </c>
      <c r="N99707" t="s">
        <v>10134</v>
      </c>
    </row>
    <row r="99708" spans="1:14" x14ac:dyDescent="0.35">
      <c r="A99708" s="2">
        <v>898003930616191</v>
      </c>
      <c r="B99708" s="2">
        <v>10889559406</v>
      </c>
      <c r="C99708" s="1">
        <v>34356</v>
      </c>
      <c r="D99708" s="1">
        <v>45182</v>
      </c>
      <c r="E99708">
        <v>6890</v>
      </c>
      <c r="F99708" t="s">
        <v>15</v>
      </c>
      <c r="G99708">
        <v>1453</v>
      </c>
      <c r="H99708" t="s">
        <v>255</v>
      </c>
      <c r="I99708">
        <v>153117</v>
      </c>
      <c r="J99708" t="s">
        <v>366</v>
      </c>
      <c r="K99708">
        <v>37317</v>
      </c>
      <c r="L99708" t="s">
        <v>367</v>
      </c>
      <c r="M99708">
        <v>6654</v>
      </c>
      <c r="N99708" t="s">
        <v>10134</v>
      </c>
    </row>
    <row r="99709" spans="1:14" x14ac:dyDescent="0.35">
      <c r="A99709" s="2">
        <v>898003931286853</v>
      </c>
      <c r="B99709" s="2">
        <v>16241508458</v>
      </c>
      <c r="C99709" s="1">
        <v>36813</v>
      </c>
      <c r="D99709" s="1">
        <v>45092</v>
      </c>
      <c r="E99709">
        <v>6890</v>
      </c>
      <c r="F99709" t="s">
        <v>15</v>
      </c>
      <c r="G99709">
        <v>1512</v>
      </c>
      <c r="H99709" t="s">
        <v>82</v>
      </c>
      <c r="I99709">
        <v>154415</v>
      </c>
      <c r="J99709" t="s">
        <v>83</v>
      </c>
      <c r="K99709">
        <v>39424</v>
      </c>
      <c r="L99709" t="s">
        <v>84</v>
      </c>
      <c r="M99709">
        <v>6654</v>
      </c>
      <c r="N99709" t="s">
        <v>10134</v>
      </c>
    </row>
    <row r="99710" spans="1:14" x14ac:dyDescent="0.35">
      <c r="A99710" s="2">
        <v>898003931657517</v>
      </c>
      <c r="B99710" s="2">
        <v>15181311407</v>
      </c>
      <c r="C99710" s="1">
        <v>38282</v>
      </c>
      <c r="D99710" s="1">
        <v>45255</v>
      </c>
      <c r="E99710">
        <v>6890</v>
      </c>
      <c r="F99710" t="s">
        <v>15</v>
      </c>
      <c r="G99710">
        <v>1483</v>
      </c>
      <c r="H99710" t="s">
        <v>686</v>
      </c>
      <c r="I99710">
        <v>155055</v>
      </c>
      <c r="J99710" t="s">
        <v>687</v>
      </c>
      <c r="K99710">
        <v>34905</v>
      </c>
      <c r="L99710" t="s">
        <v>688</v>
      </c>
      <c r="M99710">
        <v>6654</v>
      </c>
      <c r="N99710" t="s">
        <v>10134</v>
      </c>
    </row>
    <row r="99711" spans="1:14" x14ac:dyDescent="0.35">
      <c r="A99711" s="2">
        <v>898003932412674</v>
      </c>
      <c r="C99711" s="1">
        <v>32033</v>
      </c>
      <c r="D99711" s="1">
        <v>44496</v>
      </c>
      <c r="E99711">
        <v>6890</v>
      </c>
      <c r="F99711" t="s">
        <v>15</v>
      </c>
      <c r="G99711">
        <v>1436</v>
      </c>
      <c r="H99711" t="s">
        <v>267</v>
      </c>
      <c r="I99711">
        <v>1593935</v>
      </c>
      <c r="J99711" t="s">
        <v>1157</v>
      </c>
      <c r="K99711">
        <v>35679</v>
      </c>
      <c r="L99711" t="s">
        <v>1158</v>
      </c>
      <c r="M99711">
        <v>6654</v>
      </c>
      <c r="N99711" t="s">
        <v>10134</v>
      </c>
    </row>
    <row r="99712" spans="1:14" x14ac:dyDescent="0.35">
      <c r="A99712" s="2">
        <v>898003933219185</v>
      </c>
      <c r="C99712" s="1">
        <v>24633</v>
      </c>
      <c r="D99712" s="1">
        <v>44887</v>
      </c>
      <c r="E99712">
        <v>6890</v>
      </c>
      <c r="F99712" t="s">
        <v>15</v>
      </c>
      <c r="G99712">
        <v>1437</v>
      </c>
      <c r="H99712" t="s">
        <v>50</v>
      </c>
      <c r="I99712">
        <v>153575</v>
      </c>
      <c r="J99712" t="s">
        <v>51</v>
      </c>
      <c r="K99712">
        <v>37578</v>
      </c>
      <c r="L99712" t="s">
        <v>869</v>
      </c>
      <c r="M99712">
        <v>6654</v>
      </c>
      <c r="N99712" t="s">
        <v>10134</v>
      </c>
    </row>
    <row r="99713" spans="1:14" x14ac:dyDescent="0.35">
      <c r="A99713" s="2">
        <v>898003936512398</v>
      </c>
      <c r="B99713" s="2">
        <v>71186272406</v>
      </c>
      <c r="C99713" s="1">
        <v>37834</v>
      </c>
      <c r="D99713" s="1">
        <v>45084</v>
      </c>
      <c r="E99713">
        <v>6890</v>
      </c>
      <c r="F99713" t="s">
        <v>15</v>
      </c>
      <c r="G99713">
        <v>1516</v>
      </c>
      <c r="H99713" t="s">
        <v>12</v>
      </c>
      <c r="I99713">
        <v>152439</v>
      </c>
      <c r="J99713" t="s">
        <v>13</v>
      </c>
      <c r="K99713">
        <v>37347</v>
      </c>
      <c r="L99713" t="s">
        <v>14</v>
      </c>
      <c r="M99713">
        <v>6654</v>
      </c>
      <c r="N99713" t="s">
        <v>10134</v>
      </c>
    </row>
    <row r="99714" spans="1:14" x14ac:dyDescent="0.35">
      <c r="A99714" s="2">
        <v>898003939883745</v>
      </c>
      <c r="C99714" s="1">
        <v>26724</v>
      </c>
      <c r="D99714" s="1">
        <v>45019</v>
      </c>
      <c r="E99714">
        <v>6890</v>
      </c>
      <c r="F99714" t="s">
        <v>15</v>
      </c>
      <c r="G99714">
        <v>1453</v>
      </c>
      <c r="H99714" t="s">
        <v>255</v>
      </c>
      <c r="I99714">
        <v>153125</v>
      </c>
      <c r="J99714" t="s">
        <v>610</v>
      </c>
      <c r="K99714">
        <v>37311</v>
      </c>
      <c r="L99714" t="s">
        <v>611</v>
      </c>
      <c r="M99714">
        <v>6654</v>
      </c>
      <c r="N99714" t="s">
        <v>10134</v>
      </c>
    </row>
    <row r="99715" spans="1:14" x14ac:dyDescent="0.35">
      <c r="A99715" s="2">
        <v>898003940196772</v>
      </c>
      <c r="C99715" s="1">
        <v>34913</v>
      </c>
      <c r="D99715" s="1">
        <v>45029</v>
      </c>
      <c r="E99715">
        <v>6890</v>
      </c>
      <c r="F99715" t="s">
        <v>15</v>
      </c>
      <c r="G99715">
        <v>1487</v>
      </c>
      <c r="H99715" t="s">
        <v>122</v>
      </c>
      <c r="I99715">
        <v>154512</v>
      </c>
      <c r="J99715" t="s">
        <v>636</v>
      </c>
      <c r="K99715">
        <v>42160</v>
      </c>
      <c r="L99715" t="s">
        <v>190</v>
      </c>
      <c r="M99715">
        <v>6654</v>
      </c>
      <c r="N99715" t="s">
        <v>10134</v>
      </c>
    </row>
    <row r="99716" spans="1:14" x14ac:dyDescent="0.35">
      <c r="A99716" s="2">
        <v>898003940519377</v>
      </c>
      <c r="C99716" s="1">
        <v>20789</v>
      </c>
      <c r="D99716" s="1">
        <v>45195</v>
      </c>
      <c r="E99716">
        <v>6882</v>
      </c>
      <c r="F99716" t="s">
        <v>143</v>
      </c>
      <c r="G99716">
        <v>1570</v>
      </c>
      <c r="H99716" t="s">
        <v>1035</v>
      </c>
      <c r="I99716" t="s">
        <v>59</v>
      </c>
      <c r="J99716" t="s">
        <v>60</v>
      </c>
      <c r="K99716">
        <v>42369</v>
      </c>
      <c r="L99716" t="s">
        <v>2505</v>
      </c>
      <c r="M99716">
        <v>6654</v>
      </c>
      <c r="N99716" t="s">
        <v>10134</v>
      </c>
    </row>
    <row r="99717" spans="1:14" x14ac:dyDescent="0.35">
      <c r="A99717" s="2">
        <v>898003940960111</v>
      </c>
      <c r="C99717" s="1">
        <v>24019</v>
      </c>
      <c r="D99717" s="1">
        <v>44531</v>
      </c>
      <c r="E99717">
        <v>6890</v>
      </c>
      <c r="F99717" t="s">
        <v>15</v>
      </c>
      <c r="G99717">
        <v>1444</v>
      </c>
      <c r="H99717" t="s">
        <v>275</v>
      </c>
      <c r="I99717">
        <v>152714</v>
      </c>
      <c r="J99717" t="s">
        <v>530</v>
      </c>
      <c r="K99717">
        <v>35661</v>
      </c>
      <c r="L99717" t="s">
        <v>531</v>
      </c>
      <c r="M99717">
        <v>6654</v>
      </c>
      <c r="N99717" t="s">
        <v>10134</v>
      </c>
    </row>
    <row r="99718" spans="1:14" x14ac:dyDescent="0.35">
      <c r="A99718" s="2">
        <v>898003941437374</v>
      </c>
      <c r="B99718" s="2">
        <v>9609336469</v>
      </c>
      <c r="C99718" s="1">
        <v>33797</v>
      </c>
      <c r="D99718" s="1">
        <v>45371</v>
      </c>
      <c r="E99718">
        <v>6890</v>
      </c>
      <c r="F99718" t="s">
        <v>15</v>
      </c>
      <c r="G99718">
        <v>1453</v>
      </c>
      <c r="H99718" t="s">
        <v>255</v>
      </c>
      <c r="I99718">
        <v>153087</v>
      </c>
      <c r="J99718" t="s">
        <v>634</v>
      </c>
      <c r="K99718">
        <v>42836</v>
      </c>
      <c r="L99718" t="s">
        <v>635</v>
      </c>
      <c r="M99718">
        <v>6654</v>
      </c>
      <c r="N99718" t="s">
        <v>10134</v>
      </c>
    </row>
    <row r="99719" spans="1:14" x14ac:dyDescent="0.35">
      <c r="A99719" s="2">
        <v>898003941437382</v>
      </c>
      <c r="C99719" s="1">
        <v>34668</v>
      </c>
      <c r="D99719" s="1">
        <v>44826</v>
      </c>
      <c r="E99719">
        <v>6890</v>
      </c>
      <c r="F99719" t="s">
        <v>15</v>
      </c>
      <c r="G99719">
        <v>1471</v>
      </c>
      <c r="H99719" t="s">
        <v>100</v>
      </c>
      <c r="I99719">
        <v>1509101</v>
      </c>
      <c r="J99719" t="s">
        <v>185</v>
      </c>
      <c r="K99719">
        <v>37266</v>
      </c>
      <c r="L99719" t="s">
        <v>186</v>
      </c>
      <c r="M99719">
        <v>6654</v>
      </c>
      <c r="N99719" t="s">
        <v>10134</v>
      </c>
    </row>
    <row r="99720" spans="1:14" x14ac:dyDescent="0.35">
      <c r="A99720" s="2">
        <v>898003941732406</v>
      </c>
      <c r="B99720" s="2">
        <v>7707694465</v>
      </c>
      <c r="C99720" s="1">
        <v>31897</v>
      </c>
      <c r="D99720" s="1">
        <v>44448</v>
      </c>
      <c r="E99720">
        <v>6890</v>
      </c>
      <c r="F99720" t="s">
        <v>15</v>
      </c>
      <c r="G99720">
        <v>1524</v>
      </c>
      <c r="H99720" t="s">
        <v>822</v>
      </c>
      <c r="I99720">
        <v>153524</v>
      </c>
      <c r="J99720" t="s">
        <v>823</v>
      </c>
      <c r="K99720">
        <v>35511</v>
      </c>
      <c r="L99720" t="s">
        <v>824</v>
      </c>
      <c r="M99720">
        <v>6654</v>
      </c>
      <c r="N99720" t="s">
        <v>10134</v>
      </c>
    </row>
    <row r="99721" spans="1:14" x14ac:dyDescent="0.35">
      <c r="A99721" s="2">
        <v>898003941732406</v>
      </c>
      <c r="B99721" s="2">
        <v>7707694465</v>
      </c>
      <c r="C99721" s="1">
        <v>31897</v>
      </c>
      <c r="D99721" s="1">
        <v>44917</v>
      </c>
      <c r="E99721">
        <v>6890</v>
      </c>
      <c r="F99721" t="s">
        <v>15</v>
      </c>
      <c r="G99721">
        <v>1524</v>
      </c>
      <c r="H99721" t="s">
        <v>822</v>
      </c>
      <c r="I99721">
        <v>153524</v>
      </c>
      <c r="J99721" t="s">
        <v>823</v>
      </c>
      <c r="K99721">
        <v>42521</v>
      </c>
      <c r="L99721" t="s">
        <v>824</v>
      </c>
      <c r="M99721">
        <v>6654</v>
      </c>
      <c r="N99721" t="s">
        <v>10134</v>
      </c>
    </row>
    <row r="99722" spans="1:14" x14ac:dyDescent="0.35">
      <c r="A99722" s="2">
        <v>898003941732406</v>
      </c>
      <c r="B99722" s="2">
        <v>7707694465</v>
      </c>
      <c r="C99722" s="1">
        <v>31897</v>
      </c>
      <c r="D99722" s="1">
        <v>45246</v>
      </c>
      <c r="E99722">
        <v>6890</v>
      </c>
      <c r="F99722" t="s">
        <v>15</v>
      </c>
      <c r="G99722">
        <v>1524</v>
      </c>
      <c r="H99722" t="s">
        <v>822</v>
      </c>
      <c r="I99722">
        <v>153524</v>
      </c>
      <c r="J99722" t="s">
        <v>823</v>
      </c>
      <c r="K99722">
        <v>42521</v>
      </c>
      <c r="L99722" t="s">
        <v>824</v>
      </c>
      <c r="M99722">
        <v>6654</v>
      </c>
      <c r="N99722" t="s">
        <v>10134</v>
      </c>
    </row>
    <row r="99723" spans="1:14" x14ac:dyDescent="0.35">
      <c r="A99723" s="2">
        <v>898003942212163</v>
      </c>
      <c r="B99723" s="2">
        <v>15902507456</v>
      </c>
      <c r="C99723" s="1">
        <v>39069</v>
      </c>
      <c r="D99723" s="1">
        <v>44517</v>
      </c>
      <c r="E99723">
        <v>6890</v>
      </c>
      <c r="F99723" t="s">
        <v>15</v>
      </c>
      <c r="G99723">
        <v>1453</v>
      </c>
      <c r="H99723" t="s">
        <v>255</v>
      </c>
      <c r="I99723">
        <v>153087</v>
      </c>
      <c r="J99723" t="s">
        <v>634</v>
      </c>
      <c r="K99723">
        <v>35905</v>
      </c>
      <c r="L99723" t="s">
        <v>635</v>
      </c>
      <c r="M99723">
        <v>6654</v>
      </c>
      <c r="N99723" t="s">
        <v>10134</v>
      </c>
    </row>
    <row r="99724" spans="1:14" x14ac:dyDescent="0.35">
      <c r="A99724" s="2">
        <v>898003942316031</v>
      </c>
      <c r="B99724" s="2">
        <v>71524951498</v>
      </c>
      <c r="C99724" s="1">
        <v>37374</v>
      </c>
      <c r="D99724" s="1">
        <v>44832</v>
      </c>
      <c r="E99724">
        <v>6890</v>
      </c>
      <c r="F99724" t="s">
        <v>15</v>
      </c>
      <c r="G99724">
        <v>1443</v>
      </c>
      <c r="H99724" t="s">
        <v>245</v>
      </c>
      <c r="I99724">
        <v>154172</v>
      </c>
      <c r="J99724" t="s">
        <v>1213</v>
      </c>
      <c r="K99724">
        <v>35882</v>
      </c>
      <c r="L99724" t="s">
        <v>1444</v>
      </c>
      <c r="M99724">
        <v>6654</v>
      </c>
      <c r="N99724" t="s">
        <v>10134</v>
      </c>
    </row>
    <row r="99725" spans="1:14" x14ac:dyDescent="0.35">
      <c r="A99725" s="2">
        <v>898003942458138</v>
      </c>
      <c r="B99725" s="2">
        <v>71944859403</v>
      </c>
      <c r="C99725" s="1">
        <v>34838</v>
      </c>
      <c r="D99725" s="1">
        <v>45238</v>
      </c>
      <c r="E99725">
        <v>6890</v>
      </c>
      <c r="F99725" t="s">
        <v>15</v>
      </c>
      <c r="G99725">
        <v>1438</v>
      </c>
      <c r="H99725" t="s">
        <v>192</v>
      </c>
      <c r="I99725">
        <v>153176</v>
      </c>
      <c r="J99725" t="s">
        <v>765</v>
      </c>
      <c r="K99725">
        <v>35390</v>
      </c>
      <c r="L99725" t="s">
        <v>766</v>
      </c>
      <c r="M99725">
        <v>6654</v>
      </c>
      <c r="N99725" t="s">
        <v>10134</v>
      </c>
    </row>
    <row r="99726" spans="1:14" x14ac:dyDescent="0.35">
      <c r="A99726" s="2">
        <v>898003942458138</v>
      </c>
      <c r="B99726" s="2">
        <v>71944859403</v>
      </c>
      <c r="C99726" s="1">
        <v>34838</v>
      </c>
      <c r="D99726" s="1">
        <v>45238</v>
      </c>
      <c r="E99726">
        <v>6890</v>
      </c>
      <c r="F99726" t="s">
        <v>15</v>
      </c>
      <c r="G99726">
        <v>1438</v>
      </c>
      <c r="H99726" t="s">
        <v>192</v>
      </c>
      <c r="I99726">
        <v>153176</v>
      </c>
      <c r="J99726" t="s">
        <v>765</v>
      </c>
      <c r="K99726">
        <v>35390</v>
      </c>
      <c r="L99726" t="s">
        <v>766</v>
      </c>
      <c r="M99726">
        <v>6654</v>
      </c>
      <c r="N99726" t="s">
        <v>10134</v>
      </c>
    </row>
    <row r="99727" spans="1:14" x14ac:dyDescent="0.35">
      <c r="A99727" s="2">
        <v>898003943243011</v>
      </c>
      <c r="C99727" s="1">
        <v>37195</v>
      </c>
      <c r="D99727" s="1">
        <v>44829</v>
      </c>
      <c r="E99727">
        <v>6882</v>
      </c>
      <c r="F99727" t="s">
        <v>143</v>
      </c>
      <c r="G99727">
        <v>1565</v>
      </c>
      <c r="H99727" t="s">
        <v>4439</v>
      </c>
      <c r="I99727" t="s">
        <v>59</v>
      </c>
      <c r="J99727" t="s">
        <v>60</v>
      </c>
      <c r="K99727">
        <v>35553</v>
      </c>
      <c r="L99727" t="s">
        <v>109</v>
      </c>
      <c r="M99727">
        <v>6654</v>
      </c>
      <c r="N99727" t="s">
        <v>10134</v>
      </c>
    </row>
    <row r="99728" spans="1:14" x14ac:dyDescent="0.35">
      <c r="A99728" s="2">
        <v>898003943509887</v>
      </c>
      <c r="B99728" s="2">
        <v>8417241485</v>
      </c>
      <c r="C99728" s="1">
        <v>33058</v>
      </c>
      <c r="D99728" s="1">
        <v>45407</v>
      </c>
      <c r="E99728">
        <v>6890</v>
      </c>
      <c r="F99728" t="s">
        <v>15</v>
      </c>
      <c r="G99728">
        <v>1515</v>
      </c>
      <c r="H99728" t="s">
        <v>234</v>
      </c>
      <c r="I99728" t="s">
        <v>59</v>
      </c>
      <c r="J99728" t="s">
        <v>60</v>
      </c>
      <c r="K99728">
        <v>42230</v>
      </c>
      <c r="L99728" t="s">
        <v>235</v>
      </c>
      <c r="M99728">
        <v>6654</v>
      </c>
      <c r="N99728" t="s">
        <v>10134</v>
      </c>
    </row>
    <row r="99729" spans="1:14" x14ac:dyDescent="0.35">
      <c r="A99729" s="2">
        <v>898003944122994</v>
      </c>
      <c r="B99729" s="2">
        <v>66709660400</v>
      </c>
      <c r="C99729" s="1">
        <v>22064</v>
      </c>
      <c r="D99729" s="1">
        <v>44994</v>
      </c>
      <c r="E99729">
        <v>6890</v>
      </c>
      <c r="F99729" t="s">
        <v>15</v>
      </c>
      <c r="G99729">
        <v>1471</v>
      </c>
      <c r="H99729" t="s">
        <v>100</v>
      </c>
      <c r="I99729">
        <v>1509101</v>
      </c>
      <c r="J99729" t="s">
        <v>185</v>
      </c>
      <c r="K99729">
        <v>37266</v>
      </c>
      <c r="L99729" t="s">
        <v>186</v>
      </c>
      <c r="M99729">
        <v>6654</v>
      </c>
      <c r="N99729" t="s">
        <v>10134</v>
      </c>
    </row>
    <row r="99730" spans="1:14" x14ac:dyDescent="0.35">
      <c r="A99730" s="2">
        <v>898003944631333</v>
      </c>
      <c r="B99730" s="2">
        <v>31836852487</v>
      </c>
      <c r="C99730" s="1">
        <v>23552</v>
      </c>
      <c r="D99730" s="1">
        <v>45204</v>
      </c>
      <c r="E99730">
        <v>6890</v>
      </c>
      <c r="F99730" t="s">
        <v>15</v>
      </c>
      <c r="G99730">
        <v>1416</v>
      </c>
      <c r="H99730" t="s">
        <v>402</v>
      </c>
      <c r="I99730">
        <v>2344122</v>
      </c>
      <c r="J99730" t="s">
        <v>971</v>
      </c>
      <c r="K99730">
        <v>37590</v>
      </c>
      <c r="L99730" t="s">
        <v>972</v>
      </c>
      <c r="M99730">
        <v>6654</v>
      </c>
      <c r="N99730" t="s">
        <v>10134</v>
      </c>
    </row>
    <row r="99731" spans="1:14" x14ac:dyDescent="0.35">
      <c r="A99731" s="2">
        <v>898003946499203</v>
      </c>
      <c r="C99731" s="1">
        <v>38703</v>
      </c>
      <c r="D99731" s="1">
        <v>44574</v>
      </c>
      <c r="E99731">
        <v>6890</v>
      </c>
      <c r="F99731" t="s">
        <v>15</v>
      </c>
      <c r="G99731">
        <v>1425</v>
      </c>
      <c r="H99731" t="s">
        <v>573</v>
      </c>
      <c r="I99731">
        <v>154849</v>
      </c>
      <c r="J99731" t="s">
        <v>574</v>
      </c>
      <c r="K99731">
        <v>36563</v>
      </c>
      <c r="L99731" t="s">
        <v>575</v>
      </c>
      <c r="M99731">
        <v>6654</v>
      </c>
      <c r="N99731" t="s">
        <v>10134</v>
      </c>
    </row>
    <row r="99732" spans="1:14" x14ac:dyDescent="0.35">
      <c r="A99732" s="2">
        <v>898003946499203</v>
      </c>
      <c r="C99732" s="1">
        <v>38703</v>
      </c>
      <c r="D99732" s="1">
        <v>45001</v>
      </c>
      <c r="E99732">
        <v>6890</v>
      </c>
      <c r="F99732" t="s">
        <v>15</v>
      </c>
      <c r="G99732">
        <v>1425</v>
      </c>
      <c r="H99732" t="s">
        <v>573</v>
      </c>
      <c r="I99732">
        <v>154849</v>
      </c>
      <c r="J99732" t="s">
        <v>574</v>
      </c>
      <c r="K99732">
        <v>39438</v>
      </c>
      <c r="L99732" t="s">
        <v>575</v>
      </c>
      <c r="M99732">
        <v>6654</v>
      </c>
      <c r="N99732" t="s">
        <v>10134</v>
      </c>
    </row>
    <row r="99733" spans="1:14" x14ac:dyDescent="0.35">
      <c r="A99733" s="2">
        <v>898003946568213</v>
      </c>
      <c r="B99733" s="2">
        <v>71419317407</v>
      </c>
      <c r="C99733" s="1">
        <v>38533</v>
      </c>
      <c r="D99733" s="1">
        <v>45182</v>
      </c>
      <c r="E99733">
        <v>6890</v>
      </c>
      <c r="F99733" t="s">
        <v>15</v>
      </c>
      <c r="G99733">
        <v>1505</v>
      </c>
      <c r="H99733" t="s">
        <v>111</v>
      </c>
      <c r="I99733">
        <v>155179</v>
      </c>
      <c r="J99733" t="s">
        <v>736</v>
      </c>
      <c r="K99733">
        <v>43172</v>
      </c>
      <c r="L99733" t="s">
        <v>737</v>
      </c>
      <c r="M99733">
        <v>6654</v>
      </c>
      <c r="N99733" t="s">
        <v>10134</v>
      </c>
    </row>
    <row r="99734" spans="1:14" x14ac:dyDescent="0.35">
      <c r="A99734" s="2">
        <v>898003948756815</v>
      </c>
      <c r="B99734" s="2">
        <v>71456949489</v>
      </c>
      <c r="C99734" s="1">
        <v>38293</v>
      </c>
      <c r="D99734" s="1">
        <v>45034</v>
      </c>
      <c r="E99734">
        <v>6890</v>
      </c>
      <c r="F99734" t="s">
        <v>15</v>
      </c>
      <c r="G99734">
        <v>1429</v>
      </c>
      <c r="H99734" t="s">
        <v>224</v>
      </c>
      <c r="I99734">
        <v>154075</v>
      </c>
      <c r="J99734" t="s">
        <v>225</v>
      </c>
      <c r="K99734">
        <v>35377</v>
      </c>
      <c r="L99734" t="s">
        <v>1143</v>
      </c>
      <c r="M99734">
        <v>6654</v>
      </c>
      <c r="N99734" t="s">
        <v>10134</v>
      </c>
    </row>
    <row r="99735" spans="1:14" x14ac:dyDescent="0.35">
      <c r="A99735" s="2">
        <v>898003949266595</v>
      </c>
      <c r="C99735" s="1">
        <v>26221</v>
      </c>
      <c r="D99735" s="1">
        <v>44858</v>
      </c>
      <c r="E99735">
        <v>6890</v>
      </c>
      <c r="F99735" t="s">
        <v>15</v>
      </c>
      <c r="G99735">
        <v>1471</v>
      </c>
      <c r="H99735" t="s">
        <v>100</v>
      </c>
      <c r="I99735">
        <v>1509012</v>
      </c>
      <c r="J99735" t="s">
        <v>644</v>
      </c>
      <c r="K99735">
        <v>39417</v>
      </c>
      <c r="L99735" t="s">
        <v>645</v>
      </c>
      <c r="M99735">
        <v>6654</v>
      </c>
      <c r="N99735" t="s">
        <v>10134</v>
      </c>
    </row>
    <row r="99736" spans="1:14" x14ac:dyDescent="0.35">
      <c r="A99736" s="2">
        <v>898003949285921</v>
      </c>
      <c r="B99736" s="2">
        <v>15934396447</v>
      </c>
      <c r="C99736" s="1">
        <v>39194</v>
      </c>
      <c r="D99736" s="1">
        <v>45397</v>
      </c>
      <c r="E99736">
        <v>6890</v>
      </c>
      <c r="F99736" t="s">
        <v>15</v>
      </c>
      <c r="G99736">
        <v>1431</v>
      </c>
      <c r="H99736" t="s">
        <v>509</v>
      </c>
      <c r="I99736">
        <v>154059</v>
      </c>
      <c r="J99736" t="s">
        <v>510</v>
      </c>
      <c r="K99736">
        <v>42794</v>
      </c>
      <c r="L99736" t="s">
        <v>939</v>
      </c>
      <c r="M99736">
        <v>6654</v>
      </c>
      <c r="N99736" t="s">
        <v>10134</v>
      </c>
    </row>
    <row r="99737" spans="1:14" x14ac:dyDescent="0.35">
      <c r="A99737" s="2">
        <v>898003949327152</v>
      </c>
      <c r="C99737" s="1">
        <v>38019</v>
      </c>
      <c r="D99737" s="1">
        <v>44572</v>
      </c>
      <c r="E99737">
        <v>6890</v>
      </c>
      <c r="F99737" t="s">
        <v>15</v>
      </c>
      <c r="G99737">
        <v>1436</v>
      </c>
      <c r="H99737" t="s">
        <v>267</v>
      </c>
      <c r="I99737">
        <v>1592343</v>
      </c>
      <c r="J99737" t="s">
        <v>268</v>
      </c>
      <c r="K99737">
        <v>35536</v>
      </c>
      <c r="L99737" t="s">
        <v>269</v>
      </c>
      <c r="M99737">
        <v>6654</v>
      </c>
      <c r="N99737" t="s">
        <v>10134</v>
      </c>
    </row>
    <row r="99738" spans="1:14" x14ac:dyDescent="0.35">
      <c r="A99738" s="2">
        <v>898003950558782</v>
      </c>
      <c r="C99738" s="1">
        <v>35239</v>
      </c>
      <c r="D99738" s="1">
        <v>44692</v>
      </c>
      <c r="E99738">
        <v>6890</v>
      </c>
      <c r="F99738" t="s">
        <v>15</v>
      </c>
      <c r="G99738">
        <v>1424</v>
      </c>
      <c r="H99738" t="s">
        <v>230</v>
      </c>
      <c r="I99738">
        <v>154733</v>
      </c>
      <c r="J99738" t="s">
        <v>513</v>
      </c>
      <c r="K99738">
        <v>35470</v>
      </c>
      <c r="L99738" t="s">
        <v>514</v>
      </c>
      <c r="M99738">
        <v>6654</v>
      </c>
      <c r="N99738" t="s">
        <v>10134</v>
      </c>
    </row>
    <row r="99739" spans="1:14" x14ac:dyDescent="0.35">
      <c r="A99739" s="2">
        <v>898003950971817</v>
      </c>
      <c r="C99739" s="1">
        <v>21674</v>
      </c>
      <c r="D99739" s="1">
        <v>45279</v>
      </c>
      <c r="E99739">
        <v>6890</v>
      </c>
      <c r="F99739" t="s">
        <v>15</v>
      </c>
      <c r="G99739">
        <v>1492</v>
      </c>
      <c r="H99739" t="s">
        <v>477</v>
      </c>
      <c r="I99739">
        <v>155705</v>
      </c>
      <c r="J99739" t="s">
        <v>1333</v>
      </c>
      <c r="K99739">
        <v>35881</v>
      </c>
      <c r="L99739" t="s">
        <v>1334</v>
      </c>
      <c r="M99739">
        <v>6654</v>
      </c>
      <c r="N99739" t="s">
        <v>10134</v>
      </c>
    </row>
    <row r="99740" spans="1:14" x14ac:dyDescent="0.35">
      <c r="A99740" s="2">
        <v>898003952421261</v>
      </c>
      <c r="C99740" s="1">
        <v>32084</v>
      </c>
      <c r="D99740" s="1">
        <v>44417</v>
      </c>
      <c r="E99740">
        <v>6890</v>
      </c>
      <c r="F99740" t="s">
        <v>15</v>
      </c>
      <c r="G99740">
        <v>1453</v>
      </c>
      <c r="H99740" t="s">
        <v>255</v>
      </c>
      <c r="I99740">
        <v>153125</v>
      </c>
      <c r="J99740" t="s">
        <v>610</v>
      </c>
      <c r="K99740">
        <v>35682</v>
      </c>
      <c r="L99740" t="s">
        <v>611</v>
      </c>
      <c r="M99740">
        <v>6654</v>
      </c>
      <c r="N99740" t="s">
        <v>10134</v>
      </c>
    </row>
    <row r="99741" spans="1:14" x14ac:dyDescent="0.35">
      <c r="A99741" s="2">
        <v>898003952421261</v>
      </c>
      <c r="C99741" s="1">
        <v>32084</v>
      </c>
      <c r="D99741" s="1">
        <v>44993</v>
      </c>
      <c r="E99741">
        <v>6890</v>
      </c>
      <c r="F99741" t="s">
        <v>15</v>
      </c>
      <c r="G99741">
        <v>1453</v>
      </c>
      <c r="H99741" t="s">
        <v>255</v>
      </c>
      <c r="I99741">
        <v>153117</v>
      </c>
      <c r="J99741" t="s">
        <v>366</v>
      </c>
      <c r="K99741">
        <v>37317</v>
      </c>
      <c r="L99741" t="s">
        <v>367</v>
      </c>
      <c r="M99741">
        <v>6654</v>
      </c>
      <c r="N99741" t="s">
        <v>10134</v>
      </c>
    </row>
    <row r="99742" spans="1:14" x14ac:dyDescent="0.35">
      <c r="A99742" s="2">
        <v>898003952421261</v>
      </c>
      <c r="B99742" s="2">
        <v>6746775445</v>
      </c>
      <c r="C99742" s="1">
        <v>32084</v>
      </c>
      <c r="D99742" s="1">
        <v>45309</v>
      </c>
      <c r="E99742">
        <v>6890</v>
      </c>
      <c r="F99742" t="s">
        <v>15</v>
      </c>
      <c r="G99742">
        <v>1453</v>
      </c>
      <c r="H99742" t="s">
        <v>255</v>
      </c>
      <c r="I99742">
        <v>153109</v>
      </c>
      <c r="J99742" t="s">
        <v>2281</v>
      </c>
      <c r="K99742">
        <v>42837</v>
      </c>
      <c r="L99742" t="s">
        <v>2282</v>
      </c>
      <c r="M99742">
        <v>6654</v>
      </c>
      <c r="N99742" t="s">
        <v>10134</v>
      </c>
    </row>
    <row r="99743" spans="1:14" x14ac:dyDescent="0.35">
      <c r="A99743" s="2">
        <v>898003952508952</v>
      </c>
      <c r="B99743" s="2">
        <v>3045604480</v>
      </c>
      <c r="C99743" s="1">
        <v>29791</v>
      </c>
      <c r="D99743" s="1">
        <v>45351</v>
      </c>
      <c r="E99743">
        <v>6890</v>
      </c>
      <c r="F99743" t="s">
        <v>15</v>
      </c>
      <c r="G99743">
        <v>1545</v>
      </c>
      <c r="H99743" t="s">
        <v>436</v>
      </c>
      <c r="I99743">
        <v>153338</v>
      </c>
      <c r="J99743" t="s">
        <v>439</v>
      </c>
      <c r="K99743">
        <v>42491</v>
      </c>
      <c r="L99743" t="s">
        <v>440</v>
      </c>
      <c r="M99743">
        <v>6654</v>
      </c>
      <c r="N99743" t="s">
        <v>10134</v>
      </c>
    </row>
    <row r="99744" spans="1:14" x14ac:dyDescent="0.35">
      <c r="A99744" s="2">
        <v>898003953217706</v>
      </c>
      <c r="B99744" s="2">
        <v>71425113460</v>
      </c>
      <c r="C99744" s="1">
        <v>38960</v>
      </c>
      <c r="D99744" s="1">
        <v>45190</v>
      </c>
      <c r="E99744">
        <v>6890</v>
      </c>
      <c r="F99744" t="s">
        <v>15</v>
      </c>
      <c r="G99744">
        <v>1512</v>
      </c>
      <c r="H99744" t="s">
        <v>82</v>
      </c>
      <c r="I99744">
        <v>154415</v>
      </c>
      <c r="J99744" t="s">
        <v>83</v>
      </c>
      <c r="K99744">
        <v>39424</v>
      </c>
      <c r="L99744" t="s">
        <v>84</v>
      </c>
      <c r="M99744">
        <v>6654</v>
      </c>
      <c r="N99744" t="s">
        <v>10134</v>
      </c>
    </row>
    <row r="99745" spans="1:14" x14ac:dyDescent="0.35">
      <c r="A99745" s="2">
        <v>898003956170719</v>
      </c>
      <c r="B99745" s="2">
        <v>92262040478</v>
      </c>
      <c r="C99745" s="1">
        <v>26747</v>
      </c>
      <c r="D99745" s="1">
        <v>45197</v>
      </c>
      <c r="E99745">
        <v>6890</v>
      </c>
      <c r="F99745" t="s">
        <v>15</v>
      </c>
      <c r="G99745">
        <v>1422</v>
      </c>
      <c r="H99745" t="s">
        <v>392</v>
      </c>
      <c r="I99745">
        <v>1556150</v>
      </c>
      <c r="J99745" t="s">
        <v>393</v>
      </c>
      <c r="K99745">
        <v>34954</v>
      </c>
      <c r="L99745" t="s">
        <v>394</v>
      </c>
      <c r="M99745">
        <v>6654</v>
      </c>
      <c r="N99745" t="s">
        <v>10134</v>
      </c>
    </row>
    <row r="99746" spans="1:14" x14ac:dyDescent="0.35">
      <c r="A99746" s="2">
        <v>898003956587318</v>
      </c>
      <c r="C99746" s="1">
        <v>29324</v>
      </c>
      <c r="D99746" s="1">
        <v>44741</v>
      </c>
      <c r="E99746">
        <v>6890</v>
      </c>
      <c r="F99746" t="s">
        <v>15</v>
      </c>
      <c r="G99746">
        <v>1454</v>
      </c>
      <c r="H99746" t="s">
        <v>463</v>
      </c>
      <c r="I99746">
        <v>155438</v>
      </c>
      <c r="J99746" t="s">
        <v>464</v>
      </c>
      <c r="K99746">
        <v>35321</v>
      </c>
      <c r="L99746" t="s">
        <v>465</v>
      </c>
      <c r="M99746">
        <v>6654</v>
      </c>
      <c r="N99746" t="s">
        <v>10134</v>
      </c>
    </row>
    <row r="99747" spans="1:14" x14ac:dyDescent="0.35">
      <c r="A99747" s="2">
        <v>898003956827262</v>
      </c>
      <c r="B99747" s="2">
        <v>71153531402</v>
      </c>
      <c r="C99747" s="1">
        <v>37267</v>
      </c>
      <c r="D99747" s="1">
        <v>44945</v>
      </c>
      <c r="E99747">
        <v>6890</v>
      </c>
      <c r="F99747" t="s">
        <v>15</v>
      </c>
      <c r="G99747">
        <v>1490</v>
      </c>
      <c r="H99747" t="s">
        <v>428</v>
      </c>
      <c r="I99747">
        <v>153818</v>
      </c>
      <c r="J99747" t="s">
        <v>1362</v>
      </c>
      <c r="K99747">
        <v>42524</v>
      </c>
      <c r="L99747" t="s">
        <v>1363</v>
      </c>
      <c r="M99747">
        <v>6654</v>
      </c>
      <c r="N99747" t="s">
        <v>10134</v>
      </c>
    </row>
    <row r="99748" spans="1:14" x14ac:dyDescent="0.35">
      <c r="A99748" s="2">
        <v>898003956919604</v>
      </c>
      <c r="B99748" s="2">
        <v>289233593</v>
      </c>
      <c r="C99748" s="1">
        <v>27812</v>
      </c>
      <c r="D99748" s="1">
        <v>44757</v>
      </c>
      <c r="E99748">
        <v>6890</v>
      </c>
      <c r="F99748" t="s">
        <v>15</v>
      </c>
      <c r="G99748">
        <v>1486</v>
      </c>
      <c r="H99748" t="s">
        <v>157</v>
      </c>
      <c r="I99748">
        <v>155519</v>
      </c>
      <c r="J99748" t="s">
        <v>1082</v>
      </c>
      <c r="K99748">
        <v>35350</v>
      </c>
      <c r="L99748" t="s">
        <v>1083</v>
      </c>
      <c r="M99748">
        <v>6654</v>
      </c>
      <c r="N99748" t="s">
        <v>10134</v>
      </c>
    </row>
    <row r="99749" spans="1:14" x14ac:dyDescent="0.35">
      <c r="A99749" s="2">
        <v>898003957704601</v>
      </c>
      <c r="B99749" s="2">
        <v>70931478448</v>
      </c>
      <c r="C99749" s="1">
        <v>35769</v>
      </c>
      <c r="D99749" s="1">
        <v>45393</v>
      </c>
      <c r="E99749">
        <v>6890</v>
      </c>
      <c r="F99749" t="s">
        <v>15</v>
      </c>
      <c r="G99749">
        <v>1560</v>
      </c>
      <c r="H99749" t="s">
        <v>386</v>
      </c>
      <c r="I99749">
        <v>153834</v>
      </c>
      <c r="J99749" t="s">
        <v>387</v>
      </c>
      <c r="K99749">
        <v>46222</v>
      </c>
      <c r="L99749" t="s">
        <v>388</v>
      </c>
      <c r="M99749">
        <v>6654</v>
      </c>
      <c r="N99749" t="s">
        <v>10134</v>
      </c>
    </row>
    <row r="99750" spans="1:14" x14ac:dyDescent="0.35">
      <c r="A99750" s="2">
        <v>898003959326248</v>
      </c>
      <c r="B99750" s="2">
        <v>71671826485</v>
      </c>
      <c r="C99750" s="1">
        <v>37976</v>
      </c>
      <c r="D99750" s="1">
        <v>45154</v>
      </c>
      <c r="E99750">
        <v>6890</v>
      </c>
      <c r="F99750" t="s">
        <v>15</v>
      </c>
      <c r="G99750">
        <v>1502</v>
      </c>
      <c r="H99750" t="s">
        <v>136</v>
      </c>
      <c r="I99750">
        <v>153044</v>
      </c>
      <c r="J99750" t="s">
        <v>137</v>
      </c>
      <c r="K99750">
        <v>36354</v>
      </c>
      <c r="L99750" t="s">
        <v>138</v>
      </c>
      <c r="M99750">
        <v>6654</v>
      </c>
      <c r="N99750" t="s">
        <v>10134</v>
      </c>
    </row>
    <row r="99751" spans="1:14" x14ac:dyDescent="0.35">
      <c r="A99751" s="2">
        <v>898003959367165</v>
      </c>
      <c r="B99751" s="2">
        <v>13204760405</v>
      </c>
      <c r="C99751" s="1">
        <v>39796</v>
      </c>
      <c r="D99751" s="1">
        <v>45282</v>
      </c>
      <c r="E99751">
        <v>6890</v>
      </c>
      <c r="F99751" t="s">
        <v>15</v>
      </c>
      <c r="G99751">
        <v>1514</v>
      </c>
      <c r="H99751" t="s">
        <v>76</v>
      </c>
      <c r="I99751">
        <v>155969</v>
      </c>
      <c r="J99751" t="s">
        <v>77</v>
      </c>
      <c r="K99751">
        <v>34896</v>
      </c>
      <c r="L99751" t="s">
        <v>78</v>
      </c>
      <c r="M99751">
        <v>6654</v>
      </c>
      <c r="N99751" t="s">
        <v>10134</v>
      </c>
    </row>
    <row r="99752" spans="1:14" x14ac:dyDescent="0.35">
      <c r="A99752" s="2">
        <v>898003960270382</v>
      </c>
      <c r="B99752" s="2">
        <v>71995964484</v>
      </c>
      <c r="C99752" s="1">
        <v>35678</v>
      </c>
      <c r="D99752" s="1">
        <v>45090</v>
      </c>
      <c r="E99752">
        <v>6890</v>
      </c>
      <c r="F99752" t="s">
        <v>15</v>
      </c>
      <c r="G99752">
        <v>1511</v>
      </c>
      <c r="H99752" t="s">
        <v>220</v>
      </c>
      <c r="I99752">
        <v>152617</v>
      </c>
      <c r="J99752" t="s">
        <v>289</v>
      </c>
      <c r="K99752">
        <v>35578</v>
      </c>
      <c r="L99752" t="s">
        <v>290</v>
      </c>
      <c r="M99752">
        <v>6654</v>
      </c>
      <c r="N99752" t="s">
        <v>10134</v>
      </c>
    </row>
    <row r="99753" spans="1:14" x14ac:dyDescent="0.35">
      <c r="A99753" s="2">
        <v>898003960439255</v>
      </c>
      <c r="C99753" s="1">
        <v>25874</v>
      </c>
      <c r="D99753" s="1">
        <v>44566</v>
      </c>
      <c r="E99753">
        <v>6890</v>
      </c>
      <c r="F99753" t="s">
        <v>15</v>
      </c>
      <c r="G99753">
        <v>1451</v>
      </c>
      <c r="H99753" t="s">
        <v>1187</v>
      </c>
      <c r="I99753">
        <v>154296</v>
      </c>
      <c r="J99753" t="s">
        <v>1723</v>
      </c>
      <c r="K99753">
        <v>36587</v>
      </c>
      <c r="L99753" t="s">
        <v>999</v>
      </c>
      <c r="M99753">
        <v>6654</v>
      </c>
      <c r="N99753" t="s">
        <v>10134</v>
      </c>
    </row>
    <row r="99754" spans="1:14" x14ac:dyDescent="0.35">
      <c r="A99754" s="2">
        <v>898003961822869</v>
      </c>
      <c r="C99754" s="1">
        <v>20284</v>
      </c>
      <c r="D99754" s="1">
        <v>44496</v>
      </c>
      <c r="E99754">
        <v>6890</v>
      </c>
      <c r="F99754" t="s">
        <v>15</v>
      </c>
      <c r="G99754">
        <v>1544</v>
      </c>
      <c r="H99754" t="s">
        <v>1136</v>
      </c>
      <c r="I99754">
        <v>1501011</v>
      </c>
      <c r="J99754" t="s">
        <v>1137</v>
      </c>
      <c r="K99754">
        <v>36566</v>
      </c>
      <c r="L99754" t="s">
        <v>1273</v>
      </c>
      <c r="M99754">
        <v>6654</v>
      </c>
      <c r="N99754" t="s">
        <v>10134</v>
      </c>
    </row>
    <row r="99755" spans="1:14" x14ac:dyDescent="0.35">
      <c r="A99755" s="2">
        <v>898003962915577</v>
      </c>
      <c r="C99755" s="1">
        <v>23843</v>
      </c>
      <c r="D99755" s="1">
        <v>45058</v>
      </c>
      <c r="E99755">
        <v>6890</v>
      </c>
      <c r="F99755" t="s">
        <v>15</v>
      </c>
      <c r="G99755">
        <v>1511</v>
      </c>
      <c r="H99755" t="s">
        <v>220</v>
      </c>
      <c r="I99755">
        <v>152609</v>
      </c>
      <c r="J99755" t="s">
        <v>740</v>
      </c>
      <c r="K99755">
        <v>36413</v>
      </c>
      <c r="L99755" t="s">
        <v>741</v>
      </c>
      <c r="M99755">
        <v>6654</v>
      </c>
      <c r="N99755" t="s">
        <v>10134</v>
      </c>
    </row>
    <row r="99756" spans="1:14" x14ac:dyDescent="0.35">
      <c r="A99756" s="2">
        <v>898003962915577</v>
      </c>
      <c r="C99756" s="1">
        <v>23843</v>
      </c>
      <c r="D99756" s="1">
        <v>45247</v>
      </c>
      <c r="E99756">
        <v>6890</v>
      </c>
      <c r="F99756" t="s">
        <v>15</v>
      </c>
      <c r="G99756">
        <v>1511</v>
      </c>
      <c r="H99756" t="s">
        <v>220</v>
      </c>
      <c r="I99756">
        <v>152609</v>
      </c>
      <c r="J99756" t="s">
        <v>740</v>
      </c>
      <c r="K99756">
        <v>36413</v>
      </c>
      <c r="L99756" t="s">
        <v>741</v>
      </c>
      <c r="M99756">
        <v>6654</v>
      </c>
      <c r="N99756" t="s">
        <v>10134</v>
      </c>
    </row>
    <row r="99757" spans="1:14" x14ac:dyDescent="0.35">
      <c r="A99757" s="2">
        <v>898003963101107</v>
      </c>
      <c r="C99757" s="1">
        <v>36265</v>
      </c>
      <c r="D99757" s="1">
        <v>44677</v>
      </c>
      <c r="E99757">
        <v>6890</v>
      </c>
      <c r="F99757" t="s">
        <v>15</v>
      </c>
      <c r="G99757">
        <v>1534</v>
      </c>
      <c r="H99757" t="s">
        <v>326</v>
      </c>
      <c r="I99757">
        <v>154938</v>
      </c>
      <c r="J99757" t="s">
        <v>1236</v>
      </c>
      <c r="K99757">
        <v>35256</v>
      </c>
      <c r="L99757" t="s">
        <v>1237</v>
      </c>
      <c r="M99757">
        <v>6654</v>
      </c>
      <c r="N99757" t="s">
        <v>10134</v>
      </c>
    </row>
    <row r="99758" spans="1:14" x14ac:dyDescent="0.35">
      <c r="A99758" s="2">
        <v>898003963101107</v>
      </c>
      <c r="C99758" s="1">
        <v>36265</v>
      </c>
      <c r="D99758" s="1">
        <v>45027</v>
      </c>
      <c r="E99758">
        <v>6890</v>
      </c>
      <c r="F99758" t="s">
        <v>15</v>
      </c>
      <c r="G99758">
        <v>1534</v>
      </c>
      <c r="H99758" t="s">
        <v>326</v>
      </c>
      <c r="I99758">
        <v>154938</v>
      </c>
      <c r="J99758" t="s">
        <v>1236</v>
      </c>
      <c r="K99758">
        <v>35256</v>
      </c>
      <c r="L99758" t="s">
        <v>1237</v>
      </c>
      <c r="M99758">
        <v>6654</v>
      </c>
      <c r="N99758" t="s">
        <v>10134</v>
      </c>
    </row>
    <row r="99759" spans="1:14" x14ac:dyDescent="0.35">
      <c r="A99759" s="2">
        <v>898003963205468</v>
      </c>
      <c r="C99759" s="1">
        <v>37683</v>
      </c>
      <c r="D99759" s="1">
        <v>45083</v>
      </c>
      <c r="E99759">
        <v>6890</v>
      </c>
      <c r="F99759" t="s">
        <v>15</v>
      </c>
      <c r="G99759">
        <v>1456</v>
      </c>
      <c r="H99759" t="s">
        <v>630</v>
      </c>
      <c r="I99759">
        <v>154199</v>
      </c>
      <c r="J99759" t="s">
        <v>631</v>
      </c>
      <c r="K99759">
        <v>42669</v>
      </c>
      <c r="L99759" t="s">
        <v>632</v>
      </c>
      <c r="M99759">
        <v>6654</v>
      </c>
      <c r="N99759" t="s">
        <v>10134</v>
      </c>
    </row>
    <row r="99760" spans="1:14" x14ac:dyDescent="0.35">
      <c r="A99760" s="2">
        <v>898003963588049</v>
      </c>
      <c r="C99760" s="1">
        <v>38947</v>
      </c>
      <c r="D99760" s="1">
        <v>44693</v>
      </c>
      <c r="E99760">
        <v>6890</v>
      </c>
      <c r="F99760" t="s">
        <v>15</v>
      </c>
      <c r="G99760">
        <v>1512</v>
      </c>
      <c r="H99760" t="s">
        <v>82</v>
      </c>
      <c r="I99760">
        <v>154415</v>
      </c>
      <c r="J99760" t="s">
        <v>83</v>
      </c>
      <c r="K99760">
        <v>34926</v>
      </c>
      <c r="L99760" t="s">
        <v>84</v>
      </c>
      <c r="M99760">
        <v>6654</v>
      </c>
      <c r="N99760" t="s">
        <v>10134</v>
      </c>
    </row>
    <row r="99761" spans="1:14" x14ac:dyDescent="0.35">
      <c r="A99761" s="2">
        <v>898003964169422</v>
      </c>
      <c r="C99761" s="1">
        <v>27300</v>
      </c>
      <c r="D99761" s="1">
        <v>45342</v>
      </c>
      <c r="E99761">
        <v>6890</v>
      </c>
      <c r="F99761" t="s">
        <v>15</v>
      </c>
      <c r="G99761">
        <v>1502</v>
      </c>
      <c r="H99761" t="s">
        <v>136</v>
      </c>
      <c r="I99761">
        <v>1557866</v>
      </c>
      <c r="J99761" t="s">
        <v>622</v>
      </c>
      <c r="K99761">
        <v>35832</v>
      </c>
      <c r="L99761" t="s">
        <v>623</v>
      </c>
      <c r="M99761">
        <v>6654</v>
      </c>
      <c r="N99761" t="s">
        <v>10134</v>
      </c>
    </row>
    <row r="99762" spans="1:14" x14ac:dyDescent="0.35">
      <c r="A99762" s="2">
        <v>898003965146744</v>
      </c>
      <c r="B99762" s="2">
        <v>71478197480</v>
      </c>
      <c r="C99762" s="1">
        <v>36610</v>
      </c>
      <c r="D99762" s="1">
        <v>45181</v>
      </c>
      <c r="E99762">
        <v>6890</v>
      </c>
      <c r="F99762" t="s">
        <v>15</v>
      </c>
      <c r="G99762">
        <v>1502</v>
      </c>
      <c r="H99762" t="s">
        <v>136</v>
      </c>
      <c r="I99762">
        <v>1557866</v>
      </c>
      <c r="J99762" t="s">
        <v>622</v>
      </c>
      <c r="K99762">
        <v>35832</v>
      </c>
      <c r="L99762" t="s">
        <v>623</v>
      </c>
      <c r="M99762">
        <v>6654</v>
      </c>
      <c r="N99762" t="s">
        <v>10134</v>
      </c>
    </row>
    <row r="99763" spans="1:14" x14ac:dyDescent="0.35">
      <c r="A99763" s="2">
        <v>898003965750889</v>
      </c>
      <c r="C99763" s="1">
        <v>25880</v>
      </c>
      <c r="D99763" s="1">
        <v>44468</v>
      </c>
      <c r="E99763">
        <v>6890</v>
      </c>
      <c r="F99763" t="s">
        <v>15</v>
      </c>
      <c r="G99763">
        <v>1416</v>
      </c>
      <c r="H99763" t="s">
        <v>402</v>
      </c>
      <c r="I99763">
        <v>1601849</v>
      </c>
      <c r="J99763" t="s">
        <v>467</v>
      </c>
      <c r="K99763">
        <v>35979</v>
      </c>
      <c r="L99763" t="s">
        <v>468</v>
      </c>
      <c r="M99763">
        <v>6654</v>
      </c>
      <c r="N99763" t="s">
        <v>10134</v>
      </c>
    </row>
    <row r="99764" spans="1:14" x14ac:dyDescent="0.35">
      <c r="A99764" s="2">
        <v>898003965750889</v>
      </c>
      <c r="C99764" s="1">
        <v>25880</v>
      </c>
      <c r="D99764" s="1">
        <v>44615</v>
      </c>
      <c r="E99764">
        <v>6890</v>
      </c>
      <c r="F99764" t="s">
        <v>15</v>
      </c>
      <c r="G99764">
        <v>1416</v>
      </c>
      <c r="H99764" t="s">
        <v>402</v>
      </c>
      <c r="I99764">
        <v>1601849</v>
      </c>
      <c r="J99764" t="s">
        <v>467</v>
      </c>
      <c r="K99764">
        <v>35979</v>
      </c>
      <c r="L99764" t="s">
        <v>468</v>
      </c>
      <c r="M99764">
        <v>6654</v>
      </c>
      <c r="N99764" t="s">
        <v>10134</v>
      </c>
    </row>
    <row r="99765" spans="1:14" x14ac:dyDescent="0.35">
      <c r="A99765" s="2">
        <v>898003966124841</v>
      </c>
      <c r="C99765" s="1">
        <v>31415</v>
      </c>
      <c r="D99765" s="1">
        <v>45056</v>
      </c>
      <c r="E99765">
        <v>6890</v>
      </c>
      <c r="F99765" t="s">
        <v>15</v>
      </c>
      <c r="G99765">
        <v>1561</v>
      </c>
      <c r="H99765" t="s">
        <v>670</v>
      </c>
      <c r="I99765">
        <v>155314</v>
      </c>
      <c r="J99765" t="s">
        <v>673</v>
      </c>
      <c r="K99765">
        <v>37320</v>
      </c>
      <c r="L99765" t="s">
        <v>1151</v>
      </c>
      <c r="M99765">
        <v>6654</v>
      </c>
      <c r="N99765" t="s">
        <v>10134</v>
      </c>
    </row>
    <row r="99766" spans="1:14" x14ac:dyDescent="0.35">
      <c r="A99766" s="2">
        <v>898003966227802</v>
      </c>
      <c r="C99766" s="1">
        <v>36010</v>
      </c>
      <c r="D99766" s="1">
        <v>44894</v>
      </c>
      <c r="E99766">
        <v>6890</v>
      </c>
      <c r="F99766" t="s">
        <v>15</v>
      </c>
      <c r="G99766">
        <v>1426</v>
      </c>
      <c r="H99766" t="s">
        <v>16</v>
      </c>
      <c r="I99766">
        <v>1539663</v>
      </c>
      <c r="J99766" t="s">
        <v>1027</v>
      </c>
      <c r="K99766">
        <v>35315</v>
      </c>
      <c r="L99766" t="s">
        <v>1437</v>
      </c>
      <c r="M99766">
        <v>6654</v>
      </c>
      <c r="N99766" t="s">
        <v>10134</v>
      </c>
    </row>
    <row r="99767" spans="1:14" x14ac:dyDescent="0.35">
      <c r="A99767" s="2">
        <v>898003966648999</v>
      </c>
      <c r="B99767" s="2">
        <v>70948368489</v>
      </c>
      <c r="C99767" s="1">
        <v>38030</v>
      </c>
      <c r="D99767" s="1">
        <v>45043</v>
      </c>
      <c r="E99767">
        <v>6890</v>
      </c>
      <c r="F99767" t="s">
        <v>15</v>
      </c>
      <c r="G99767">
        <v>1515</v>
      </c>
      <c r="H99767" t="s">
        <v>234</v>
      </c>
      <c r="I99767">
        <v>153591</v>
      </c>
      <c r="J99767" t="s">
        <v>236</v>
      </c>
      <c r="K99767">
        <v>42230</v>
      </c>
      <c r="L99767" t="s">
        <v>235</v>
      </c>
      <c r="M99767">
        <v>6654</v>
      </c>
      <c r="N99767" t="s">
        <v>10134</v>
      </c>
    </row>
    <row r="99768" spans="1:14" x14ac:dyDescent="0.35">
      <c r="A99768" s="2">
        <v>898003966877882</v>
      </c>
      <c r="B99768" s="2">
        <v>12853591433</v>
      </c>
      <c r="C99768" s="1">
        <v>36220</v>
      </c>
      <c r="D99768" s="1">
        <v>44845</v>
      </c>
      <c r="E99768">
        <v>6890</v>
      </c>
      <c r="F99768" t="s">
        <v>15</v>
      </c>
      <c r="G99768">
        <v>1534</v>
      </c>
      <c r="H99768" t="s">
        <v>326</v>
      </c>
      <c r="I99768">
        <v>154938</v>
      </c>
      <c r="J99768" t="s">
        <v>1236</v>
      </c>
      <c r="K99768">
        <v>35256</v>
      </c>
      <c r="L99768" t="s">
        <v>1237</v>
      </c>
      <c r="M99768">
        <v>6654</v>
      </c>
      <c r="N99768" t="s">
        <v>10134</v>
      </c>
    </row>
    <row r="99769" spans="1:14" x14ac:dyDescent="0.35">
      <c r="A99769" s="2">
        <v>898003967428283</v>
      </c>
      <c r="C99769" s="1">
        <v>37946</v>
      </c>
      <c r="D99769" s="1">
        <v>44509</v>
      </c>
      <c r="E99769">
        <v>6890</v>
      </c>
      <c r="F99769" t="s">
        <v>15</v>
      </c>
      <c r="G99769">
        <v>1459</v>
      </c>
      <c r="H99769" t="s">
        <v>504</v>
      </c>
      <c r="I99769">
        <v>155292</v>
      </c>
      <c r="J99769" t="s">
        <v>505</v>
      </c>
      <c r="K99769">
        <v>35166</v>
      </c>
      <c r="L99769" t="s">
        <v>908</v>
      </c>
      <c r="M99769">
        <v>6654</v>
      </c>
      <c r="N99769" t="s">
        <v>10134</v>
      </c>
    </row>
    <row r="99770" spans="1:14" x14ac:dyDescent="0.35">
      <c r="A99770" s="2">
        <v>898003968580836</v>
      </c>
      <c r="C99770" s="1">
        <v>34417</v>
      </c>
      <c r="D99770" s="1">
        <v>44525</v>
      </c>
      <c r="E99770">
        <v>6890</v>
      </c>
      <c r="F99770" t="s">
        <v>15</v>
      </c>
      <c r="G99770">
        <v>1417</v>
      </c>
      <c r="H99770" t="s">
        <v>725</v>
      </c>
      <c r="I99770">
        <v>152706</v>
      </c>
      <c r="J99770" t="s">
        <v>1068</v>
      </c>
      <c r="K99770">
        <v>35632</v>
      </c>
      <c r="L99770" t="s">
        <v>1069</v>
      </c>
      <c r="M99770">
        <v>6654</v>
      </c>
      <c r="N99770" t="s">
        <v>10134</v>
      </c>
    </row>
    <row r="99771" spans="1:14" x14ac:dyDescent="0.35">
      <c r="A99771" s="2">
        <v>898003969615544</v>
      </c>
      <c r="B99771" s="2">
        <v>15104270408</v>
      </c>
      <c r="C99771" s="1">
        <v>37568</v>
      </c>
      <c r="D99771" s="1">
        <v>44945</v>
      </c>
      <c r="E99771">
        <v>6890</v>
      </c>
      <c r="F99771" t="s">
        <v>15</v>
      </c>
      <c r="G99771">
        <v>1448</v>
      </c>
      <c r="H99771" t="s">
        <v>376</v>
      </c>
      <c r="I99771">
        <v>156000</v>
      </c>
      <c r="J99771" t="s">
        <v>377</v>
      </c>
      <c r="K99771">
        <v>42858</v>
      </c>
      <c r="L99771" t="s">
        <v>733</v>
      </c>
      <c r="M99771">
        <v>6654</v>
      </c>
      <c r="N99771" t="s">
        <v>10134</v>
      </c>
    </row>
    <row r="99772" spans="1:14" x14ac:dyDescent="0.35">
      <c r="A99772" s="2">
        <v>898003972083604</v>
      </c>
      <c r="C99772" s="1">
        <v>37130</v>
      </c>
      <c r="D99772" s="1">
        <v>44531</v>
      </c>
      <c r="E99772">
        <v>6890</v>
      </c>
      <c r="F99772" t="s">
        <v>15</v>
      </c>
      <c r="G99772">
        <v>1486</v>
      </c>
      <c r="H99772" t="s">
        <v>157</v>
      </c>
      <c r="I99772">
        <v>155519</v>
      </c>
      <c r="J99772" t="s">
        <v>1082</v>
      </c>
      <c r="K99772">
        <v>35350</v>
      </c>
      <c r="L99772" t="s">
        <v>1083</v>
      </c>
      <c r="M99772">
        <v>6654</v>
      </c>
      <c r="N99772" t="s">
        <v>10134</v>
      </c>
    </row>
    <row r="99773" spans="1:14" x14ac:dyDescent="0.35">
      <c r="A99773" s="2">
        <v>898003972505703</v>
      </c>
      <c r="C99773" s="1">
        <v>31237</v>
      </c>
      <c r="D99773" s="1">
        <v>44687</v>
      </c>
      <c r="E99773">
        <v>6890</v>
      </c>
      <c r="F99773" t="s">
        <v>15</v>
      </c>
      <c r="G99773">
        <v>1426</v>
      </c>
      <c r="H99773" t="s">
        <v>16</v>
      </c>
      <c r="I99773">
        <v>1557769</v>
      </c>
      <c r="J99773" t="s">
        <v>17</v>
      </c>
      <c r="K99773">
        <v>35725</v>
      </c>
      <c r="L99773" t="s">
        <v>18</v>
      </c>
      <c r="M99773">
        <v>6654</v>
      </c>
      <c r="N99773" t="s">
        <v>10134</v>
      </c>
    </row>
    <row r="99774" spans="1:14" x14ac:dyDescent="0.35">
      <c r="A99774" s="2">
        <v>898003974556429</v>
      </c>
      <c r="C99774" s="1">
        <v>29820</v>
      </c>
      <c r="D99774" s="1">
        <v>44782</v>
      </c>
      <c r="E99774">
        <v>6890</v>
      </c>
      <c r="F99774" t="s">
        <v>15</v>
      </c>
      <c r="G99774">
        <v>1559</v>
      </c>
      <c r="H99774" t="s">
        <v>453</v>
      </c>
      <c r="I99774">
        <v>155144</v>
      </c>
      <c r="J99774" t="s">
        <v>454</v>
      </c>
      <c r="K99774">
        <v>34901</v>
      </c>
      <c r="L99774" t="s">
        <v>455</v>
      </c>
      <c r="M99774">
        <v>6654</v>
      </c>
      <c r="N99774" t="s">
        <v>10134</v>
      </c>
    </row>
    <row r="99775" spans="1:14" x14ac:dyDescent="0.35">
      <c r="A99775" s="2">
        <v>898003978716552</v>
      </c>
      <c r="B99775" s="2">
        <v>13297238488</v>
      </c>
      <c r="C99775" s="1">
        <v>37196</v>
      </c>
      <c r="D99775" s="1">
        <v>45265</v>
      </c>
      <c r="E99775">
        <v>6890</v>
      </c>
      <c r="F99775" t="s">
        <v>15</v>
      </c>
      <c r="G99775">
        <v>1462</v>
      </c>
      <c r="H99775" t="s">
        <v>338</v>
      </c>
      <c r="I99775">
        <v>152927</v>
      </c>
      <c r="J99775" t="s">
        <v>489</v>
      </c>
      <c r="K99775">
        <v>42671</v>
      </c>
      <c r="L99775" t="s">
        <v>490</v>
      </c>
      <c r="M99775">
        <v>6654</v>
      </c>
      <c r="N99775" t="s">
        <v>10134</v>
      </c>
    </row>
    <row r="99776" spans="1:14" x14ac:dyDescent="0.35">
      <c r="A99776" s="2">
        <v>898003979580026</v>
      </c>
      <c r="B99776" s="2">
        <v>7355103423</v>
      </c>
      <c r="C99776" s="1">
        <v>24378</v>
      </c>
      <c r="D99776" s="1">
        <v>44848</v>
      </c>
      <c r="E99776">
        <v>6890</v>
      </c>
      <c r="F99776" t="s">
        <v>15</v>
      </c>
      <c r="G99776">
        <v>1457</v>
      </c>
      <c r="H99776" t="s">
        <v>259</v>
      </c>
      <c r="I99776">
        <v>155470</v>
      </c>
      <c r="J99776" t="s">
        <v>1126</v>
      </c>
      <c r="K99776">
        <v>35524</v>
      </c>
      <c r="L99776" t="s">
        <v>1127</v>
      </c>
      <c r="M99776">
        <v>6654</v>
      </c>
      <c r="N99776" t="s">
        <v>10134</v>
      </c>
    </row>
    <row r="99777" spans="1:14" x14ac:dyDescent="0.35">
      <c r="A99777" s="2">
        <v>898003980140344</v>
      </c>
      <c r="C99777" s="1">
        <v>33628</v>
      </c>
      <c r="D99777" s="1">
        <v>44642</v>
      </c>
      <c r="E99777">
        <v>6890</v>
      </c>
      <c r="F99777" t="s">
        <v>15</v>
      </c>
      <c r="G99777">
        <v>1484</v>
      </c>
      <c r="H99777" t="s">
        <v>576</v>
      </c>
      <c r="I99777">
        <v>153621</v>
      </c>
      <c r="J99777" t="s">
        <v>980</v>
      </c>
      <c r="K99777">
        <v>35829</v>
      </c>
      <c r="L99777" t="s">
        <v>981</v>
      </c>
      <c r="M99777">
        <v>6654</v>
      </c>
      <c r="N99777" t="s">
        <v>10134</v>
      </c>
    </row>
    <row r="99778" spans="1:14" x14ac:dyDescent="0.35">
      <c r="A99778" s="2">
        <v>898003982649392</v>
      </c>
      <c r="C99778" s="1">
        <v>29591</v>
      </c>
      <c r="D99778" s="1">
        <v>44875</v>
      </c>
      <c r="E99778">
        <v>6890</v>
      </c>
      <c r="F99778" t="s">
        <v>15</v>
      </c>
      <c r="G99778">
        <v>1442</v>
      </c>
      <c r="H99778" t="s">
        <v>291</v>
      </c>
      <c r="I99778">
        <v>156043</v>
      </c>
      <c r="J99778" t="s">
        <v>548</v>
      </c>
      <c r="K99778">
        <v>34893</v>
      </c>
      <c r="L99778" t="s">
        <v>549</v>
      </c>
      <c r="M99778">
        <v>6654</v>
      </c>
      <c r="N99778" t="s">
        <v>10134</v>
      </c>
    </row>
    <row r="99779" spans="1:14" x14ac:dyDescent="0.35">
      <c r="A99779" s="2">
        <v>898003984239779</v>
      </c>
      <c r="C99779" s="1">
        <v>28515</v>
      </c>
      <c r="D99779" s="1">
        <v>45253</v>
      </c>
      <c r="E99779">
        <v>6890</v>
      </c>
      <c r="F99779" t="s">
        <v>15</v>
      </c>
      <c r="G99779">
        <v>1511</v>
      </c>
      <c r="H99779" t="s">
        <v>220</v>
      </c>
      <c r="I99779">
        <v>152595</v>
      </c>
      <c r="J99779" t="s">
        <v>221</v>
      </c>
      <c r="K99779">
        <v>42904</v>
      </c>
      <c r="L99779" t="s">
        <v>222</v>
      </c>
      <c r="M99779">
        <v>6654</v>
      </c>
      <c r="N99779" t="s">
        <v>10134</v>
      </c>
    </row>
    <row r="99780" spans="1:14" x14ac:dyDescent="0.35">
      <c r="A99780" s="2">
        <v>898003984895722</v>
      </c>
      <c r="C99780" s="1">
        <v>31342</v>
      </c>
      <c r="D99780" s="1">
        <v>44610</v>
      </c>
      <c r="E99780">
        <v>6890</v>
      </c>
      <c r="F99780" t="s">
        <v>15</v>
      </c>
      <c r="G99780">
        <v>1510</v>
      </c>
      <c r="H99780" t="s">
        <v>10136</v>
      </c>
      <c r="I99780">
        <v>152579</v>
      </c>
      <c r="J99780" t="s">
        <v>10137</v>
      </c>
      <c r="K99780">
        <v>35797</v>
      </c>
      <c r="L99780" t="s">
        <v>10138</v>
      </c>
      <c r="M99780">
        <v>6654</v>
      </c>
      <c r="N99780" t="s">
        <v>10134</v>
      </c>
    </row>
    <row r="99781" spans="1:14" x14ac:dyDescent="0.35">
      <c r="A99781" s="2">
        <v>898003987615992</v>
      </c>
      <c r="B99781" s="2">
        <v>70802850464</v>
      </c>
      <c r="C99781" s="1">
        <v>34051</v>
      </c>
      <c r="D99781" s="1">
        <v>45157</v>
      </c>
      <c r="E99781">
        <v>6890</v>
      </c>
      <c r="F99781" t="s">
        <v>15</v>
      </c>
      <c r="G99781">
        <v>1434</v>
      </c>
      <c r="H99781" t="s">
        <v>745</v>
      </c>
      <c r="I99781">
        <v>153753</v>
      </c>
      <c r="J99781" t="s">
        <v>746</v>
      </c>
      <c r="K99781">
        <v>36176</v>
      </c>
      <c r="L99781" t="s">
        <v>747</v>
      </c>
      <c r="M99781">
        <v>6654</v>
      </c>
      <c r="N99781" t="s">
        <v>10134</v>
      </c>
    </row>
    <row r="99782" spans="1:14" x14ac:dyDescent="0.35">
      <c r="A99782" s="2">
        <v>898003988151868</v>
      </c>
      <c r="B99782" s="2">
        <v>71092597492</v>
      </c>
      <c r="C99782" s="1">
        <v>36882</v>
      </c>
      <c r="D99782" s="1">
        <v>44600</v>
      </c>
      <c r="E99782">
        <v>6890</v>
      </c>
      <c r="F99782" t="s">
        <v>15</v>
      </c>
      <c r="G99782">
        <v>1443</v>
      </c>
      <c r="H99782" t="s">
        <v>245</v>
      </c>
      <c r="I99782">
        <v>154180</v>
      </c>
      <c r="J99782" t="s">
        <v>570</v>
      </c>
      <c r="K99782">
        <v>35885</v>
      </c>
      <c r="L99782" t="s">
        <v>571</v>
      </c>
      <c r="M99782">
        <v>6654</v>
      </c>
      <c r="N99782" t="s">
        <v>10134</v>
      </c>
    </row>
    <row r="99783" spans="1:14" x14ac:dyDescent="0.35">
      <c r="A99783" s="2">
        <v>898003990657382</v>
      </c>
      <c r="C99783" s="1">
        <v>37231</v>
      </c>
      <c r="D99783" s="1">
        <v>44726</v>
      </c>
      <c r="E99783">
        <v>6890</v>
      </c>
      <c r="F99783" t="s">
        <v>15</v>
      </c>
      <c r="G99783">
        <v>1435</v>
      </c>
      <c r="H99783" t="s">
        <v>206</v>
      </c>
      <c r="I99783">
        <v>155411</v>
      </c>
      <c r="J99783" t="s">
        <v>207</v>
      </c>
      <c r="K99783">
        <v>36275</v>
      </c>
      <c r="L99783" t="s">
        <v>752</v>
      </c>
      <c r="M99783">
        <v>6654</v>
      </c>
      <c r="N99783" t="s">
        <v>10134</v>
      </c>
    </row>
    <row r="99784" spans="1:14" x14ac:dyDescent="0.35">
      <c r="A99784" s="2">
        <v>898003990657382</v>
      </c>
      <c r="B99784" s="2">
        <v>70611455447</v>
      </c>
      <c r="C99784" s="1">
        <v>37231</v>
      </c>
      <c r="D99784" s="1">
        <v>45322</v>
      </c>
      <c r="E99784">
        <v>6890</v>
      </c>
      <c r="F99784" t="s">
        <v>15</v>
      </c>
      <c r="G99784">
        <v>1435</v>
      </c>
      <c r="H99784" t="s">
        <v>206</v>
      </c>
      <c r="I99784">
        <v>155403</v>
      </c>
      <c r="J99784" t="s">
        <v>286</v>
      </c>
      <c r="K99784">
        <v>42424</v>
      </c>
      <c r="L99784" t="s">
        <v>287</v>
      </c>
      <c r="M99784">
        <v>6654</v>
      </c>
      <c r="N99784" t="s">
        <v>10134</v>
      </c>
    </row>
    <row r="99785" spans="1:14" x14ac:dyDescent="0.35">
      <c r="A99785" s="2">
        <v>898003991397112</v>
      </c>
      <c r="B99785" s="2">
        <v>71835472486</v>
      </c>
      <c r="C99785" s="1">
        <v>39374</v>
      </c>
      <c r="D99785" s="1">
        <v>45421</v>
      </c>
      <c r="E99785">
        <v>6890</v>
      </c>
      <c r="F99785" t="s">
        <v>15</v>
      </c>
      <c r="G99785">
        <v>1513</v>
      </c>
      <c r="H99785" t="s">
        <v>171</v>
      </c>
      <c r="I99785">
        <v>155608</v>
      </c>
      <c r="J99785" t="s">
        <v>172</v>
      </c>
      <c r="K99785">
        <v>46762</v>
      </c>
      <c r="L99785" t="s">
        <v>242</v>
      </c>
      <c r="M99785">
        <v>6654</v>
      </c>
      <c r="N99785" t="s">
        <v>10134</v>
      </c>
    </row>
    <row r="99786" spans="1:14" x14ac:dyDescent="0.35">
      <c r="A99786" s="2">
        <v>898003991946167</v>
      </c>
      <c r="C99786" s="1">
        <v>38230</v>
      </c>
      <c r="D99786" s="1">
        <v>44566</v>
      </c>
      <c r="E99786">
        <v>6890</v>
      </c>
      <c r="F99786" t="s">
        <v>15</v>
      </c>
      <c r="G99786">
        <v>1424</v>
      </c>
      <c r="H99786" t="s">
        <v>230</v>
      </c>
      <c r="I99786">
        <v>154733</v>
      </c>
      <c r="J99786" t="s">
        <v>513</v>
      </c>
      <c r="K99786">
        <v>35470</v>
      </c>
      <c r="L99786" t="s">
        <v>514</v>
      </c>
      <c r="M99786">
        <v>6654</v>
      </c>
      <c r="N99786" t="s">
        <v>10134</v>
      </c>
    </row>
    <row r="99787" spans="1:14" x14ac:dyDescent="0.35">
      <c r="A99787" s="2">
        <v>898003992022511</v>
      </c>
      <c r="B99787" s="2">
        <v>11750940485</v>
      </c>
      <c r="C99787" s="1">
        <v>34538</v>
      </c>
      <c r="D99787" s="1">
        <v>45055</v>
      </c>
      <c r="E99787">
        <v>6890</v>
      </c>
      <c r="F99787" t="s">
        <v>15</v>
      </c>
      <c r="G99787">
        <v>1490</v>
      </c>
      <c r="H99787" t="s">
        <v>428</v>
      </c>
      <c r="I99787">
        <v>153796</v>
      </c>
      <c r="J99787" t="s">
        <v>429</v>
      </c>
      <c r="K99787">
        <v>42225</v>
      </c>
      <c r="L99787" t="s">
        <v>430</v>
      </c>
      <c r="M99787">
        <v>6654</v>
      </c>
      <c r="N99787" t="s">
        <v>10134</v>
      </c>
    </row>
    <row r="99788" spans="1:14" x14ac:dyDescent="0.35">
      <c r="A99788" s="2">
        <v>898003992022538</v>
      </c>
      <c r="C99788" s="1">
        <v>33491</v>
      </c>
      <c r="D99788" s="1">
        <v>44768</v>
      </c>
      <c r="E99788">
        <v>6890</v>
      </c>
      <c r="F99788" t="s">
        <v>15</v>
      </c>
      <c r="G99788">
        <v>1490</v>
      </c>
      <c r="H99788" t="s">
        <v>428</v>
      </c>
      <c r="I99788">
        <v>153796</v>
      </c>
      <c r="J99788" t="s">
        <v>429</v>
      </c>
      <c r="K99788">
        <v>42225</v>
      </c>
      <c r="L99788" t="s">
        <v>430</v>
      </c>
      <c r="M99788">
        <v>6654</v>
      </c>
      <c r="N99788" t="s">
        <v>10134</v>
      </c>
    </row>
    <row r="99789" spans="1:14" x14ac:dyDescent="0.35">
      <c r="A99789" s="2">
        <v>898003992385746</v>
      </c>
      <c r="C99789" s="1">
        <v>38933</v>
      </c>
      <c r="D99789" s="1">
        <v>44454</v>
      </c>
      <c r="E99789">
        <v>6890</v>
      </c>
      <c r="F99789" t="s">
        <v>15</v>
      </c>
      <c r="G99789">
        <v>1536</v>
      </c>
      <c r="H99789" t="s">
        <v>948</v>
      </c>
      <c r="I99789">
        <v>154431</v>
      </c>
      <c r="J99789" t="s">
        <v>949</v>
      </c>
      <c r="K99789">
        <v>35753</v>
      </c>
      <c r="L99789" t="s">
        <v>950</v>
      </c>
      <c r="M99789">
        <v>6654</v>
      </c>
      <c r="N99789" t="s">
        <v>10134</v>
      </c>
    </row>
    <row r="99790" spans="1:14" x14ac:dyDescent="0.35">
      <c r="A99790" s="2">
        <v>898003992646116</v>
      </c>
      <c r="C99790" s="1">
        <v>38157</v>
      </c>
      <c r="D99790" s="1">
        <v>44379</v>
      </c>
      <c r="E99790">
        <v>6882</v>
      </c>
      <c r="F99790" t="s">
        <v>143</v>
      </c>
      <c r="G99790">
        <v>1505</v>
      </c>
      <c r="H99790" t="s">
        <v>111</v>
      </c>
      <c r="I99790">
        <v>155187</v>
      </c>
      <c r="J99790" t="s">
        <v>112</v>
      </c>
      <c r="K99790">
        <v>36993</v>
      </c>
      <c r="L99790" t="s">
        <v>10248</v>
      </c>
      <c r="M99790">
        <v>6654</v>
      </c>
      <c r="N99790" t="s">
        <v>10134</v>
      </c>
    </row>
    <row r="99791" spans="1:14" x14ac:dyDescent="0.35">
      <c r="A99791" s="2">
        <v>898003992646876</v>
      </c>
      <c r="C99791" s="1">
        <v>31623</v>
      </c>
      <c r="D99791" s="1">
        <v>44616</v>
      </c>
      <c r="E99791">
        <v>6890</v>
      </c>
      <c r="F99791" t="s">
        <v>15</v>
      </c>
      <c r="G99791">
        <v>1424</v>
      </c>
      <c r="H99791" t="s">
        <v>230</v>
      </c>
      <c r="I99791">
        <v>154768</v>
      </c>
      <c r="J99791" t="s">
        <v>1018</v>
      </c>
      <c r="K99791">
        <v>35474</v>
      </c>
      <c r="L99791" t="s">
        <v>1019</v>
      </c>
      <c r="M99791">
        <v>6654</v>
      </c>
      <c r="N99791" t="s">
        <v>10134</v>
      </c>
    </row>
    <row r="99792" spans="1:14" x14ac:dyDescent="0.35">
      <c r="A99792" s="2">
        <v>898003993819162</v>
      </c>
      <c r="B99792" s="2">
        <v>5987491444</v>
      </c>
      <c r="C99792" s="1">
        <v>28092</v>
      </c>
      <c r="D99792" s="1">
        <v>45157</v>
      </c>
      <c r="E99792">
        <v>6890</v>
      </c>
      <c r="F99792" t="s">
        <v>15</v>
      </c>
      <c r="G99792">
        <v>1434</v>
      </c>
      <c r="H99792" t="s">
        <v>745</v>
      </c>
      <c r="I99792">
        <v>153761</v>
      </c>
      <c r="J99792" t="s">
        <v>853</v>
      </c>
      <c r="K99792">
        <v>36110</v>
      </c>
      <c r="L99792" t="s">
        <v>854</v>
      </c>
      <c r="M99792">
        <v>6654</v>
      </c>
      <c r="N99792" t="s">
        <v>10134</v>
      </c>
    </row>
    <row r="99793" spans="1:14" x14ac:dyDescent="0.35">
      <c r="A99793" s="2">
        <v>898003994552674</v>
      </c>
      <c r="C99793" s="1">
        <v>28682</v>
      </c>
      <c r="D99793" s="1">
        <v>44679</v>
      </c>
      <c r="E99793">
        <v>6890</v>
      </c>
      <c r="F99793" t="s">
        <v>15</v>
      </c>
      <c r="G99793">
        <v>1435</v>
      </c>
      <c r="H99793" t="s">
        <v>206</v>
      </c>
      <c r="I99793">
        <v>155411</v>
      </c>
      <c r="J99793" t="s">
        <v>207</v>
      </c>
      <c r="K99793">
        <v>36275</v>
      </c>
      <c r="L99793" t="s">
        <v>752</v>
      </c>
      <c r="M99793">
        <v>6654</v>
      </c>
      <c r="N99793" t="s">
        <v>10134</v>
      </c>
    </row>
    <row r="99794" spans="1:14" x14ac:dyDescent="0.35">
      <c r="A99794" s="2">
        <v>898003995342274</v>
      </c>
      <c r="C99794" s="1">
        <v>38083</v>
      </c>
      <c r="D99794" s="1">
        <v>44419</v>
      </c>
      <c r="E99794">
        <v>6890</v>
      </c>
      <c r="F99794" t="s">
        <v>15</v>
      </c>
      <c r="G99794">
        <v>1436</v>
      </c>
      <c r="H99794" t="s">
        <v>267</v>
      </c>
      <c r="I99794">
        <v>1591517</v>
      </c>
      <c r="J99794" t="s">
        <v>591</v>
      </c>
      <c r="K99794">
        <v>35901</v>
      </c>
      <c r="L99794" t="s">
        <v>10153</v>
      </c>
      <c r="M99794">
        <v>6654</v>
      </c>
      <c r="N99794" t="s">
        <v>10134</v>
      </c>
    </row>
    <row r="99795" spans="1:14" x14ac:dyDescent="0.35">
      <c r="A99795" s="2">
        <v>898003995819615</v>
      </c>
      <c r="B99795" s="2">
        <v>17318364499</v>
      </c>
      <c r="C99795" s="1">
        <v>37708</v>
      </c>
      <c r="D99795" s="1">
        <v>44621</v>
      </c>
      <c r="E99795">
        <v>6890</v>
      </c>
      <c r="F99795" t="s">
        <v>15</v>
      </c>
      <c r="G99795">
        <v>1442</v>
      </c>
      <c r="H99795" t="s">
        <v>291</v>
      </c>
      <c r="I99795">
        <v>156043</v>
      </c>
      <c r="J99795" t="s">
        <v>548</v>
      </c>
      <c r="K99795">
        <v>34893</v>
      </c>
      <c r="L99795" t="s">
        <v>549</v>
      </c>
      <c r="M99795">
        <v>6654</v>
      </c>
      <c r="N99795" t="s">
        <v>10134</v>
      </c>
    </row>
    <row r="99796" spans="1:14" x14ac:dyDescent="0.35">
      <c r="A99796" s="2">
        <v>898003995883267</v>
      </c>
      <c r="B99796" s="2">
        <v>71052842429</v>
      </c>
      <c r="C99796" s="1">
        <v>37744</v>
      </c>
      <c r="D99796" s="1">
        <v>45106</v>
      </c>
      <c r="E99796">
        <v>6890</v>
      </c>
      <c r="F99796" t="s">
        <v>15</v>
      </c>
      <c r="G99796">
        <v>1476</v>
      </c>
      <c r="H99796" t="s">
        <v>323</v>
      </c>
      <c r="I99796">
        <v>154563</v>
      </c>
      <c r="J99796" t="s">
        <v>324</v>
      </c>
      <c r="K99796">
        <v>41477</v>
      </c>
      <c r="L99796" t="s">
        <v>325</v>
      </c>
      <c r="M99796">
        <v>6654</v>
      </c>
      <c r="N99796" t="s">
        <v>10134</v>
      </c>
    </row>
    <row r="99797" spans="1:14" x14ac:dyDescent="0.35">
      <c r="A99797" s="2">
        <v>898003995883267</v>
      </c>
      <c r="B99797" s="2">
        <v>71052842429</v>
      </c>
      <c r="C99797" s="1">
        <v>37744</v>
      </c>
      <c r="D99797" s="1">
        <v>45106</v>
      </c>
      <c r="E99797">
        <v>6890</v>
      </c>
      <c r="F99797" t="s">
        <v>15</v>
      </c>
      <c r="G99797">
        <v>1476</v>
      </c>
      <c r="H99797" t="s">
        <v>323</v>
      </c>
      <c r="I99797">
        <v>154563</v>
      </c>
      <c r="J99797" t="s">
        <v>324</v>
      </c>
      <c r="K99797">
        <v>37565</v>
      </c>
      <c r="L99797" t="s">
        <v>325</v>
      </c>
      <c r="M99797">
        <v>6654</v>
      </c>
      <c r="N99797" t="s">
        <v>10134</v>
      </c>
    </row>
    <row r="99798" spans="1:14" x14ac:dyDescent="0.35">
      <c r="A99798" s="2">
        <v>898003995898256</v>
      </c>
      <c r="C99798" s="1">
        <v>22202</v>
      </c>
      <c r="D99798" s="1">
        <v>45142</v>
      </c>
      <c r="E99798">
        <v>6890</v>
      </c>
      <c r="F99798" t="s">
        <v>15</v>
      </c>
      <c r="G99798">
        <v>1502</v>
      </c>
      <c r="H99798" t="s">
        <v>136</v>
      </c>
      <c r="I99798">
        <v>1557718</v>
      </c>
      <c r="J99798" t="s">
        <v>588</v>
      </c>
      <c r="K99798">
        <v>35686</v>
      </c>
      <c r="L99798" t="s">
        <v>589</v>
      </c>
      <c r="M99798">
        <v>6654</v>
      </c>
      <c r="N99798" t="s">
        <v>10134</v>
      </c>
    </row>
    <row r="99799" spans="1:14" x14ac:dyDescent="0.35">
      <c r="A99799" s="2">
        <v>898003996072904</v>
      </c>
      <c r="C99799" s="1">
        <v>38364</v>
      </c>
      <c r="D99799" s="1">
        <v>44756</v>
      </c>
      <c r="E99799">
        <v>6890</v>
      </c>
      <c r="F99799" t="s">
        <v>15</v>
      </c>
      <c r="G99799">
        <v>1498</v>
      </c>
      <c r="H99799" t="s">
        <v>63</v>
      </c>
      <c r="I99799">
        <v>155780</v>
      </c>
      <c r="J99799" t="s">
        <v>674</v>
      </c>
      <c r="K99799">
        <v>35669</v>
      </c>
      <c r="L99799" t="s">
        <v>675</v>
      </c>
      <c r="M99799">
        <v>6654</v>
      </c>
      <c r="N99799" t="s">
        <v>10134</v>
      </c>
    </row>
    <row r="99800" spans="1:14" x14ac:dyDescent="0.35">
      <c r="A99800" s="2">
        <v>898003996737434</v>
      </c>
      <c r="C99800" s="1">
        <v>29920</v>
      </c>
      <c r="D99800" s="1">
        <v>44860</v>
      </c>
      <c r="E99800">
        <v>6890</v>
      </c>
      <c r="F99800" t="s">
        <v>15</v>
      </c>
      <c r="G99800">
        <v>1426</v>
      </c>
      <c r="H99800" t="s">
        <v>16</v>
      </c>
      <c r="I99800">
        <v>1539663</v>
      </c>
      <c r="J99800" t="s">
        <v>1027</v>
      </c>
      <c r="K99800">
        <v>35315</v>
      </c>
      <c r="L99800" t="s">
        <v>1437</v>
      </c>
      <c r="M99800">
        <v>6654</v>
      </c>
      <c r="N99800" t="s">
        <v>10134</v>
      </c>
    </row>
    <row r="99801" spans="1:14" x14ac:dyDescent="0.35">
      <c r="A99801" s="2">
        <v>898003996759217</v>
      </c>
      <c r="B99801" s="2">
        <v>14364245429</v>
      </c>
      <c r="C99801" s="1">
        <v>38376</v>
      </c>
      <c r="D99801" s="1">
        <v>45196</v>
      </c>
      <c r="E99801">
        <v>6890</v>
      </c>
      <c r="F99801" t="s">
        <v>15</v>
      </c>
      <c r="G99801">
        <v>1546</v>
      </c>
      <c r="H99801" t="s">
        <v>203</v>
      </c>
      <c r="I99801">
        <v>155489</v>
      </c>
      <c r="J99801" t="s">
        <v>204</v>
      </c>
      <c r="K99801">
        <v>35354</v>
      </c>
      <c r="L99801" t="s">
        <v>1257</v>
      </c>
      <c r="M99801">
        <v>6654</v>
      </c>
      <c r="N99801" t="s">
        <v>10134</v>
      </c>
    </row>
    <row r="99802" spans="1:14" x14ac:dyDescent="0.35">
      <c r="A99802" s="2">
        <v>898003997384535</v>
      </c>
      <c r="C99802" s="1">
        <v>38159</v>
      </c>
      <c r="D99802" s="1">
        <v>44524</v>
      </c>
      <c r="E99802">
        <v>6890</v>
      </c>
      <c r="F99802" t="s">
        <v>15</v>
      </c>
      <c r="G99802">
        <v>1426</v>
      </c>
      <c r="H99802" t="s">
        <v>16</v>
      </c>
      <c r="I99802">
        <v>1554891</v>
      </c>
      <c r="J99802" t="s">
        <v>856</v>
      </c>
      <c r="K99802">
        <v>35299</v>
      </c>
      <c r="L99802" t="s">
        <v>857</v>
      </c>
      <c r="M99802">
        <v>6654</v>
      </c>
      <c r="N99802" t="s">
        <v>10134</v>
      </c>
    </row>
    <row r="99803" spans="1:14" x14ac:dyDescent="0.35">
      <c r="A99803" s="2">
        <v>898003997645061</v>
      </c>
      <c r="B99803" s="2">
        <v>14140210460</v>
      </c>
      <c r="C99803" s="1">
        <v>38700</v>
      </c>
      <c r="D99803" s="1">
        <v>44700</v>
      </c>
      <c r="E99803">
        <v>6890</v>
      </c>
      <c r="F99803" t="s">
        <v>15</v>
      </c>
      <c r="G99803">
        <v>1513</v>
      </c>
      <c r="H99803" t="s">
        <v>171</v>
      </c>
      <c r="I99803">
        <v>155608</v>
      </c>
      <c r="J99803" t="s">
        <v>172</v>
      </c>
      <c r="K99803">
        <v>36725</v>
      </c>
      <c r="L99803" t="s">
        <v>242</v>
      </c>
      <c r="M99803">
        <v>6654</v>
      </c>
      <c r="N99803" t="s">
        <v>10134</v>
      </c>
    </row>
    <row r="99804" spans="1:14" x14ac:dyDescent="0.35">
      <c r="A99804" s="2">
        <v>898003997971961</v>
      </c>
      <c r="C99804" s="1">
        <v>38199</v>
      </c>
      <c r="D99804" s="1">
        <v>45033</v>
      </c>
      <c r="E99804">
        <v>6890</v>
      </c>
      <c r="F99804" t="s">
        <v>15</v>
      </c>
      <c r="G99804">
        <v>1462</v>
      </c>
      <c r="H99804" t="s">
        <v>338</v>
      </c>
      <c r="I99804">
        <v>152935</v>
      </c>
      <c r="J99804" t="s">
        <v>339</v>
      </c>
      <c r="K99804">
        <v>40448</v>
      </c>
      <c r="L99804" t="s">
        <v>340</v>
      </c>
      <c r="M99804">
        <v>6654</v>
      </c>
      <c r="N99804" t="s">
        <v>10134</v>
      </c>
    </row>
    <row r="99805" spans="1:14" x14ac:dyDescent="0.35">
      <c r="A99805" s="2">
        <v>898003997984621</v>
      </c>
      <c r="C99805" s="1">
        <v>39504</v>
      </c>
      <c r="D99805" s="1">
        <v>44594</v>
      </c>
      <c r="E99805">
        <v>6894</v>
      </c>
      <c r="F99805" t="s">
        <v>10154</v>
      </c>
      <c r="G99805">
        <v>1444</v>
      </c>
      <c r="H99805" t="s">
        <v>275</v>
      </c>
      <c r="I99805">
        <v>152714</v>
      </c>
      <c r="J99805" t="s">
        <v>530</v>
      </c>
      <c r="K99805">
        <v>40501</v>
      </c>
      <c r="L99805" t="s">
        <v>10197</v>
      </c>
      <c r="M99805">
        <v>6654</v>
      </c>
      <c r="N99805" t="s">
        <v>10134</v>
      </c>
    </row>
    <row r="99806" spans="1:14" x14ac:dyDescent="0.35">
      <c r="A99806" s="2">
        <v>898003998002083</v>
      </c>
      <c r="B99806" s="2">
        <v>71785874403</v>
      </c>
      <c r="C99806" s="1">
        <v>37132</v>
      </c>
      <c r="D99806" s="1">
        <v>44874</v>
      </c>
      <c r="E99806">
        <v>6890</v>
      </c>
      <c r="F99806" t="s">
        <v>15</v>
      </c>
      <c r="G99806">
        <v>1501</v>
      </c>
      <c r="H99806" t="s">
        <v>1826</v>
      </c>
      <c r="I99806">
        <v>155721</v>
      </c>
      <c r="J99806" t="s">
        <v>1827</v>
      </c>
      <c r="K99806">
        <v>37500</v>
      </c>
      <c r="L99806" t="s">
        <v>1828</v>
      </c>
      <c r="M99806">
        <v>6654</v>
      </c>
      <c r="N99806" t="s">
        <v>10134</v>
      </c>
    </row>
    <row r="99807" spans="1:14" x14ac:dyDescent="0.35">
      <c r="A99807" s="2">
        <v>898003999061865</v>
      </c>
      <c r="B99807" s="2">
        <v>10905868412</v>
      </c>
      <c r="C99807" s="1">
        <v>33255</v>
      </c>
      <c r="D99807" s="1">
        <v>45266</v>
      </c>
      <c r="E99807">
        <v>6890</v>
      </c>
      <c r="F99807" t="s">
        <v>15</v>
      </c>
      <c r="G99807">
        <v>1453</v>
      </c>
      <c r="H99807" t="s">
        <v>255</v>
      </c>
      <c r="I99807">
        <v>153087</v>
      </c>
      <c r="J99807" t="s">
        <v>634</v>
      </c>
      <c r="K99807">
        <v>42836</v>
      </c>
      <c r="L99807" t="s">
        <v>635</v>
      </c>
      <c r="M99807">
        <v>6654</v>
      </c>
      <c r="N99807" t="s">
        <v>10134</v>
      </c>
    </row>
    <row r="99808" spans="1:14" x14ac:dyDescent="0.35">
      <c r="A99808" s="2">
        <v>898003999317533</v>
      </c>
      <c r="B99808" s="2">
        <v>71401071490</v>
      </c>
      <c r="C99808" s="1">
        <v>37431</v>
      </c>
      <c r="D99808" s="1">
        <v>44417</v>
      </c>
      <c r="E99808">
        <v>6890</v>
      </c>
      <c r="F99808" t="s">
        <v>15</v>
      </c>
      <c r="G99808">
        <v>1422</v>
      </c>
      <c r="H99808" t="s">
        <v>392</v>
      </c>
      <c r="I99808">
        <v>1556150</v>
      </c>
      <c r="J99808" t="s">
        <v>393</v>
      </c>
      <c r="K99808">
        <v>34954</v>
      </c>
      <c r="L99808" t="s">
        <v>394</v>
      </c>
      <c r="M99808">
        <v>6654</v>
      </c>
      <c r="N99808" t="s">
        <v>10134</v>
      </c>
    </row>
    <row r="99809" spans="1:14" x14ac:dyDescent="0.35">
      <c r="A99809" s="2">
        <v>898003999317533</v>
      </c>
      <c r="B99809" s="2">
        <v>71401071490</v>
      </c>
      <c r="C99809" s="1">
        <v>37431</v>
      </c>
      <c r="D99809" s="1">
        <v>44959</v>
      </c>
      <c r="E99809">
        <v>6890</v>
      </c>
      <c r="F99809" t="s">
        <v>15</v>
      </c>
      <c r="G99809">
        <v>1422</v>
      </c>
      <c r="H99809" t="s">
        <v>392</v>
      </c>
      <c r="I99809">
        <v>1556150</v>
      </c>
      <c r="J99809" t="s">
        <v>393</v>
      </c>
      <c r="K99809">
        <v>34954</v>
      </c>
      <c r="L99809" t="s">
        <v>394</v>
      </c>
      <c r="M99809">
        <v>6654</v>
      </c>
      <c r="N99809" t="s">
        <v>10134</v>
      </c>
    </row>
    <row r="99810" spans="1:14" x14ac:dyDescent="0.35">
      <c r="A99810" s="2">
        <v>898003999317533</v>
      </c>
      <c r="B99810" s="2">
        <v>71401071490</v>
      </c>
      <c r="C99810" s="1">
        <v>37431</v>
      </c>
      <c r="D99810" s="1">
        <v>45351</v>
      </c>
      <c r="E99810">
        <v>6890</v>
      </c>
      <c r="F99810" t="s">
        <v>15</v>
      </c>
      <c r="G99810">
        <v>1422</v>
      </c>
      <c r="H99810" t="s">
        <v>392</v>
      </c>
      <c r="I99810">
        <v>1556150</v>
      </c>
      <c r="J99810" t="s">
        <v>393</v>
      </c>
      <c r="K99810">
        <v>34954</v>
      </c>
      <c r="L99810" t="s">
        <v>394</v>
      </c>
      <c r="M99810">
        <v>6654</v>
      </c>
      <c r="N99810" t="s">
        <v>10134</v>
      </c>
    </row>
    <row r="99811" spans="1:14" x14ac:dyDescent="0.35">
      <c r="A99811" s="2">
        <v>898003999845823</v>
      </c>
      <c r="C99811" s="1">
        <v>23183</v>
      </c>
      <c r="D99811" s="1">
        <v>44638</v>
      </c>
      <c r="E99811">
        <v>6890</v>
      </c>
      <c r="F99811" t="s">
        <v>15</v>
      </c>
      <c r="G99811">
        <v>1502</v>
      </c>
      <c r="H99811" t="s">
        <v>136</v>
      </c>
      <c r="I99811">
        <v>1557718</v>
      </c>
      <c r="J99811" t="s">
        <v>588</v>
      </c>
      <c r="K99811">
        <v>35686</v>
      </c>
      <c r="L99811" t="s">
        <v>589</v>
      </c>
      <c r="M99811">
        <v>6654</v>
      </c>
      <c r="N99811" t="s">
        <v>10134</v>
      </c>
    </row>
    <row r="99812" spans="1:14" x14ac:dyDescent="0.35">
      <c r="A99812" s="2">
        <v>898004006082276</v>
      </c>
      <c r="C99812" s="1">
        <v>29743</v>
      </c>
      <c r="D99812" s="1">
        <v>45045</v>
      </c>
      <c r="E99812">
        <v>6890</v>
      </c>
      <c r="F99812" t="s">
        <v>15</v>
      </c>
      <c r="G99812">
        <v>1508</v>
      </c>
      <c r="H99812" t="s">
        <v>167</v>
      </c>
      <c r="I99812" t="s">
        <v>59</v>
      </c>
      <c r="J99812" t="s">
        <v>60</v>
      </c>
      <c r="K99812">
        <v>37363</v>
      </c>
      <c r="L99812" t="s">
        <v>943</v>
      </c>
      <c r="M99812">
        <v>6654</v>
      </c>
      <c r="N99812" t="s">
        <v>10134</v>
      </c>
    </row>
    <row r="99813" spans="1:14" x14ac:dyDescent="0.35">
      <c r="A99813" s="2">
        <v>898004006082276</v>
      </c>
      <c r="C99813" s="1">
        <v>29743</v>
      </c>
      <c r="D99813" s="1">
        <v>45045</v>
      </c>
      <c r="E99813">
        <v>6890</v>
      </c>
      <c r="F99813" t="s">
        <v>15</v>
      </c>
      <c r="G99813">
        <v>1508</v>
      </c>
      <c r="H99813" t="s">
        <v>167</v>
      </c>
      <c r="I99813" t="s">
        <v>59</v>
      </c>
      <c r="J99813" t="s">
        <v>60</v>
      </c>
      <c r="K99813">
        <v>37363</v>
      </c>
      <c r="L99813" t="s">
        <v>943</v>
      </c>
      <c r="M99813">
        <v>6654</v>
      </c>
      <c r="N99813" t="s">
        <v>10134</v>
      </c>
    </row>
    <row r="99814" spans="1:14" x14ac:dyDescent="0.35">
      <c r="A99814" s="2">
        <v>898004007758494</v>
      </c>
      <c r="B99814" s="2">
        <v>71240350406</v>
      </c>
      <c r="C99814" s="1">
        <v>34099</v>
      </c>
      <c r="D99814" s="1">
        <v>44636</v>
      </c>
      <c r="E99814">
        <v>6890</v>
      </c>
      <c r="F99814" t="s">
        <v>15</v>
      </c>
      <c r="G99814">
        <v>1416</v>
      </c>
      <c r="H99814" t="s">
        <v>402</v>
      </c>
      <c r="I99814">
        <v>1601849</v>
      </c>
      <c r="J99814" t="s">
        <v>467</v>
      </c>
      <c r="K99814">
        <v>35979</v>
      </c>
      <c r="L99814" t="s">
        <v>468</v>
      </c>
      <c r="M99814">
        <v>6654</v>
      </c>
      <c r="N99814" t="s">
        <v>10134</v>
      </c>
    </row>
    <row r="99815" spans="1:14" x14ac:dyDescent="0.35">
      <c r="A99815" s="2">
        <v>898004008258541</v>
      </c>
      <c r="C99815" s="1">
        <v>35650</v>
      </c>
      <c r="D99815" s="1">
        <v>44510</v>
      </c>
      <c r="E99815">
        <v>6890</v>
      </c>
      <c r="F99815" t="s">
        <v>15</v>
      </c>
      <c r="G99815">
        <v>1472</v>
      </c>
      <c r="H99815" t="s">
        <v>196</v>
      </c>
      <c r="I99815">
        <v>154210</v>
      </c>
      <c r="J99815" t="s">
        <v>197</v>
      </c>
      <c r="K99815">
        <v>35244</v>
      </c>
      <c r="L99815" t="s">
        <v>198</v>
      </c>
      <c r="M99815">
        <v>6654</v>
      </c>
      <c r="N99815" t="s">
        <v>10134</v>
      </c>
    </row>
    <row r="99816" spans="1:14" x14ac:dyDescent="0.35">
      <c r="A99816" s="2">
        <v>898004008393139</v>
      </c>
      <c r="B99816" s="2">
        <v>17141320482</v>
      </c>
      <c r="C99816" s="1">
        <v>19872</v>
      </c>
      <c r="D99816" s="1">
        <v>45204</v>
      </c>
      <c r="E99816">
        <v>6890</v>
      </c>
      <c r="F99816" t="s">
        <v>15</v>
      </c>
      <c r="G99816">
        <v>1416</v>
      </c>
      <c r="H99816" t="s">
        <v>402</v>
      </c>
      <c r="I99816">
        <v>2344122</v>
      </c>
      <c r="J99816" t="s">
        <v>971</v>
      </c>
      <c r="K99816">
        <v>37590</v>
      </c>
      <c r="L99816" t="s">
        <v>972</v>
      </c>
      <c r="M99816">
        <v>6654</v>
      </c>
      <c r="N99816" t="s">
        <v>10134</v>
      </c>
    </row>
    <row r="99817" spans="1:14" x14ac:dyDescent="0.35">
      <c r="A99817" s="2">
        <v>898004013452571</v>
      </c>
      <c r="B99817" s="2">
        <v>42729742468</v>
      </c>
      <c r="C99817" s="1">
        <v>24691</v>
      </c>
      <c r="D99817" s="1">
        <v>44937</v>
      </c>
      <c r="E99817">
        <v>6890</v>
      </c>
      <c r="F99817" t="s">
        <v>15</v>
      </c>
      <c r="G99817">
        <v>1466</v>
      </c>
      <c r="H99817" t="s">
        <v>1703</v>
      </c>
      <c r="I99817">
        <v>2172305</v>
      </c>
      <c r="J99817" t="s">
        <v>2072</v>
      </c>
      <c r="K99817">
        <v>39181</v>
      </c>
      <c r="L99817" t="s">
        <v>2073</v>
      </c>
      <c r="M99817">
        <v>6654</v>
      </c>
      <c r="N99817" t="s">
        <v>10134</v>
      </c>
    </row>
    <row r="99818" spans="1:14" x14ac:dyDescent="0.35">
      <c r="A99818" s="2">
        <v>898004013600945</v>
      </c>
      <c r="C99818" s="1">
        <v>32639</v>
      </c>
      <c r="D99818" s="1">
        <v>45278</v>
      </c>
      <c r="E99818">
        <v>6890</v>
      </c>
      <c r="F99818" t="s">
        <v>15</v>
      </c>
      <c r="G99818">
        <v>1462</v>
      </c>
      <c r="H99818" t="s">
        <v>338</v>
      </c>
      <c r="I99818">
        <v>152935</v>
      </c>
      <c r="J99818" t="s">
        <v>339</v>
      </c>
      <c r="K99818">
        <v>40448</v>
      </c>
      <c r="L99818" t="s">
        <v>340</v>
      </c>
      <c r="M99818">
        <v>6654</v>
      </c>
      <c r="N99818" t="s">
        <v>10134</v>
      </c>
    </row>
    <row r="99819" spans="1:14" x14ac:dyDescent="0.35">
      <c r="A99819" s="2">
        <v>898004017102222</v>
      </c>
      <c r="C99819" s="1">
        <v>37854</v>
      </c>
      <c r="D99819" s="1">
        <v>45008</v>
      </c>
      <c r="E99819">
        <v>6890</v>
      </c>
      <c r="F99819" t="s">
        <v>15</v>
      </c>
      <c r="G99819">
        <v>1425</v>
      </c>
      <c r="H99819" t="s">
        <v>573</v>
      </c>
      <c r="I99819">
        <v>154849</v>
      </c>
      <c r="J99819" t="s">
        <v>574</v>
      </c>
      <c r="K99819">
        <v>39438</v>
      </c>
      <c r="L99819" t="s">
        <v>575</v>
      </c>
      <c r="M99819">
        <v>6654</v>
      </c>
      <c r="N99819" t="s">
        <v>10134</v>
      </c>
    </row>
    <row r="99820" spans="1:14" x14ac:dyDescent="0.35">
      <c r="A99820" s="2">
        <v>898004017311387</v>
      </c>
      <c r="B99820" s="2">
        <v>14132612481</v>
      </c>
      <c r="C99820" s="1">
        <v>38208</v>
      </c>
      <c r="D99820" s="1">
        <v>45376</v>
      </c>
      <c r="E99820">
        <v>6890</v>
      </c>
      <c r="F99820" t="s">
        <v>15</v>
      </c>
      <c r="G99820">
        <v>1464</v>
      </c>
      <c r="H99820" t="s">
        <v>819</v>
      </c>
      <c r="I99820">
        <v>153192</v>
      </c>
      <c r="J99820" t="s">
        <v>961</v>
      </c>
      <c r="K99820">
        <v>45742</v>
      </c>
      <c r="L99820" t="s">
        <v>962</v>
      </c>
      <c r="M99820">
        <v>6654</v>
      </c>
      <c r="N99820" t="s">
        <v>10134</v>
      </c>
    </row>
    <row r="99821" spans="1:14" x14ac:dyDescent="0.35">
      <c r="A99821" s="2">
        <v>898004017615483</v>
      </c>
      <c r="C99821" s="1">
        <v>40591</v>
      </c>
      <c r="D99821" s="1">
        <v>44932</v>
      </c>
      <c r="E99821">
        <v>6890</v>
      </c>
      <c r="F99821" t="s">
        <v>15</v>
      </c>
      <c r="G99821">
        <v>1503</v>
      </c>
      <c r="H99821" t="s">
        <v>1007</v>
      </c>
      <c r="I99821">
        <v>154911</v>
      </c>
      <c r="J99821" t="s">
        <v>1217</v>
      </c>
      <c r="K99821">
        <v>35290</v>
      </c>
      <c r="L99821" t="s">
        <v>1218</v>
      </c>
      <c r="M99821">
        <v>6654</v>
      </c>
      <c r="N99821" t="s">
        <v>10134</v>
      </c>
    </row>
    <row r="99822" spans="1:14" x14ac:dyDescent="0.35">
      <c r="A99822" s="2">
        <v>898004018344211</v>
      </c>
      <c r="B99822" s="2">
        <v>79644589491</v>
      </c>
      <c r="C99822" s="1">
        <v>25348</v>
      </c>
      <c r="D99822" s="1">
        <v>45167</v>
      </c>
      <c r="E99822">
        <v>6890</v>
      </c>
      <c r="F99822" t="s">
        <v>15</v>
      </c>
      <c r="G99822">
        <v>1467</v>
      </c>
      <c r="H99822" t="s">
        <v>105</v>
      </c>
      <c r="I99822">
        <v>152587</v>
      </c>
      <c r="J99822" t="s">
        <v>946</v>
      </c>
      <c r="K99822">
        <v>35550</v>
      </c>
      <c r="L99822" t="s">
        <v>1608</v>
      </c>
      <c r="M99822">
        <v>6654</v>
      </c>
      <c r="N99822" t="s">
        <v>10134</v>
      </c>
    </row>
    <row r="99823" spans="1:14" x14ac:dyDescent="0.35">
      <c r="A99823" s="2">
        <v>898004023044204</v>
      </c>
      <c r="C99823" s="1">
        <v>31860</v>
      </c>
      <c r="D99823" s="1">
        <v>44628</v>
      </c>
      <c r="E99823">
        <v>6890</v>
      </c>
      <c r="F99823" t="s">
        <v>15</v>
      </c>
      <c r="G99823">
        <v>1494</v>
      </c>
      <c r="H99823" t="s">
        <v>495</v>
      </c>
      <c r="I99823">
        <v>154466</v>
      </c>
      <c r="J99823" t="s">
        <v>496</v>
      </c>
      <c r="K99823">
        <v>34910</v>
      </c>
      <c r="L99823" t="s">
        <v>497</v>
      </c>
      <c r="M99823">
        <v>6654</v>
      </c>
      <c r="N99823" t="s">
        <v>10134</v>
      </c>
    </row>
    <row r="99824" spans="1:14" x14ac:dyDescent="0.35">
      <c r="A99824" s="2">
        <v>898004026907475</v>
      </c>
      <c r="B99824" s="2">
        <v>14726508407</v>
      </c>
      <c r="C99824" s="1">
        <v>20446</v>
      </c>
      <c r="D99824" s="1">
        <v>45323</v>
      </c>
      <c r="E99824">
        <v>6879</v>
      </c>
      <c r="F99824" t="s">
        <v>23</v>
      </c>
      <c r="G99824">
        <v>1426</v>
      </c>
      <c r="H99824" t="s">
        <v>16</v>
      </c>
      <c r="I99824">
        <v>2417065</v>
      </c>
      <c r="J99824" t="s">
        <v>10249</v>
      </c>
      <c r="K99824">
        <v>45206</v>
      </c>
      <c r="L99824" t="s">
        <v>10250</v>
      </c>
      <c r="M99824">
        <v>6654</v>
      </c>
      <c r="N99824" t="s">
        <v>10134</v>
      </c>
    </row>
    <row r="99825" spans="1:14" x14ac:dyDescent="0.35">
      <c r="A99825" s="2">
        <v>898004031789205</v>
      </c>
      <c r="B99825" s="2">
        <v>15826348402</v>
      </c>
      <c r="C99825" s="1">
        <v>38417</v>
      </c>
      <c r="D99825" s="1">
        <v>44959</v>
      </c>
      <c r="E99825">
        <v>6890</v>
      </c>
      <c r="F99825" t="s">
        <v>15</v>
      </c>
      <c r="G99825">
        <v>1441</v>
      </c>
      <c r="H99825" t="s">
        <v>535</v>
      </c>
      <c r="I99825">
        <v>154229</v>
      </c>
      <c r="J99825" t="s">
        <v>1368</v>
      </c>
      <c r="K99825">
        <v>42255</v>
      </c>
      <c r="L99825" t="s">
        <v>1369</v>
      </c>
      <c r="M99825">
        <v>6654</v>
      </c>
      <c r="N99825" t="s">
        <v>10134</v>
      </c>
    </row>
    <row r="99826" spans="1:14" x14ac:dyDescent="0.35">
      <c r="A99826" s="2">
        <v>898004036094817</v>
      </c>
      <c r="B99826" s="2">
        <v>6521816438</v>
      </c>
      <c r="C99826" s="1">
        <v>31460</v>
      </c>
      <c r="D99826" s="1">
        <v>44810</v>
      </c>
      <c r="E99826">
        <v>6890</v>
      </c>
      <c r="F99826" t="s">
        <v>15</v>
      </c>
      <c r="G99826">
        <v>1426</v>
      </c>
      <c r="H99826" t="s">
        <v>16</v>
      </c>
      <c r="I99826">
        <v>1539663</v>
      </c>
      <c r="J99826" t="s">
        <v>1027</v>
      </c>
      <c r="K99826">
        <v>35315</v>
      </c>
      <c r="L99826" t="s">
        <v>1437</v>
      </c>
      <c r="M99826">
        <v>6654</v>
      </c>
      <c r="N99826" t="s">
        <v>10134</v>
      </c>
    </row>
    <row r="99827" spans="1:14" x14ac:dyDescent="0.35">
      <c r="A99827" s="2">
        <v>898004036094817</v>
      </c>
      <c r="B99827" s="2">
        <v>6521816438</v>
      </c>
      <c r="C99827" s="1">
        <v>31460</v>
      </c>
      <c r="D99827" s="1">
        <v>45104</v>
      </c>
      <c r="E99827">
        <v>6890</v>
      </c>
      <c r="F99827" t="s">
        <v>15</v>
      </c>
      <c r="G99827">
        <v>1426</v>
      </c>
      <c r="H99827" t="s">
        <v>16</v>
      </c>
      <c r="I99827">
        <v>1539663</v>
      </c>
      <c r="J99827" t="s">
        <v>1027</v>
      </c>
      <c r="K99827">
        <v>35315</v>
      </c>
      <c r="L99827" t="s">
        <v>1437</v>
      </c>
      <c r="M99827">
        <v>6654</v>
      </c>
      <c r="N99827" t="s">
        <v>10134</v>
      </c>
    </row>
    <row r="99828" spans="1:14" x14ac:dyDescent="0.35">
      <c r="A99828" s="2">
        <v>898004037307539</v>
      </c>
      <c r="B99828" s="2">
        <v>7648750430</v>
      </c>
      <c r="C99828" s="1">
        <v>32323</v>
      </c>
      <c r="D99828" s="1">
        <v>45106</v>
      </c>
      <c r="E99828">
        <v>6890</v>
      </c>
      <c r="F99828" t="s">
        <v>15</v>
      </c>
      <c r="G99828">
        <v>1498</v>
      </c>
      <c r="H99828" t="s">
        <v>63</v>
      </c>
      <c r="I99828">
        <v>155772</v>
      </c>
      <c r="J99828" t="s">
        <v>64</v>
      </c>
      <c r="K99828">
        <v>35704</v>
      </c>
      <c r="L99828" t="s">
        <v>65</v>
      </c>
      <c r="M99828">
        <v>6654</v>
      </c>
      <c r="N99828" t="s">
        <v>10134</v>
      </c>
    </row>
    <row r="99829" spans="1:14" x14ac:dyDescent="0.35">
      <c r="A99829" s="2">
        <v>898004038820434</v>
      </c>
      <c r="B99829" s="2">
        <v>1506429467</v>
      </c>
      <c r="C99829" s="1">
        <v>24851</v>
      </c>
      <c r="D99829" s="1">
        <v>45419</v>
      </c>
      <c r="E99829">
        <v>6890</v>
      </c>
      <c r="F99829" t="s">
        <v>15</v>
      </c>
      <c r="G99829">
        <v>1742</v>
      </c>
      <c r="H99829" t="s">
        <v>188</v>
      </c>
      <c r="I99829">
        <v>2427834</v>
      </c>
      <c r="J99829" t="s">
        <v>1261</v>
      </c>
      <c r="K99829">
        <v>37347</v>
      </c>
      <c r="L99829" t="s">
        <v>14</v>
      </c>
      <c r="M99829">
        <v>6654</v>
      </c>
      <c r="N99829" t="s">
        <v>10134</v>
      </c>
    </row>
    <row r="99830" spans="1:14" x14ac:dyDescent="0.35">
      <c r="A99830" s="2">
        <v>898004039309741</v>
      </c>
      <c r="C99830" s="1">
        <v>25247</v>
      </c>
      <c r="D99830" s="1">
        <v>45082</v>
      </c>
      <c r="E99830">
        <v>6890</v>
      </c>
      <c r="F99830" t="s">
        <v>15</v>
      </c>
      <c r="G99830">
        <v>1545</v>
      </c>
      <c r="H99830" t="s">
        <v>436</v>
      </c>
      <c r="I99830">
        <v>153311</v>
      </c>
      <c r="J99830" t="s">
        <v>447</v>
      </c>
      <c r="K99830">
        <v>42442</v>
      </c>
      <c r="L99830" t="s">
        <v>449</v>
      </c>
      <c r="M99830">
        <v>6654</v>
      </c>
      <c r="N99830" t="s">
        <v>10134</v>
      </c>
    </row>
    <row r="99831" spans="1:14" x14ac:dyDescent="0.35">
      <c r="A99831" s="2">
        <v>898004039537353</v>
      </c>
      <c r="C99831" s="1">
        <v>35257</v>
      </c>
      <c r="D99831" s="1">
        <v>44992</v>
      </c>
      <c r="E99831">
        <v>6890</v>
      </c>
      <c r="F99831" t="s">
        <v>15</v>
      </c>
      <c r="G99831">
        <v>1443</v>
      </c>
      <c r="H99831" t="s">
        <v>245</v>
      </c>
      <c r="I99831">
        <v>1710583</v>
      </c>
      <c r="J99831" t="s">
        <v>246</v>
      </c>
      <c r="K99831">
        <v>36801</v>
      </c>
      <c r="L99831" t="s">
        <v>247</v>
      </c>
      <c r="M99831">
        <v>6654</v>
      </c>
      <c r="N99831" t="s">
        <v>10134</v>
      </c>
    </row>
    <row r="99832" spans="1:14" x14ac:dyDescent="0.35">
      <c r="A99832" s="2">
        <v>898004040766107</v>
      </c>
      <c r="B99832" s="2">
        <v>16929657433</v>
      </c>
      <c r="C99832" s="1">
        <v>39289</v>
      </c>
      <c r="D99832" s="1">
        <v>45162</v>
      </c>
      <c r="E99832">
        <v>6890</v>
      </c>
      <c r="F99832" t="s">
        <v>15</v>
      </c>
      <c r="G99832">
        <v>1444</v>
      </c>
      <c r="H99832" t="s">
        <v>275</v>
      </c>
      <c r="I99832">
        <v>152773</v>
      </c>
      <c r="J99832" t="s">
        <v>1409</v>
      </c>
      <c r="K99832">
        <v>35613</v>
      </c>
      <c r="L99832" t="s">
        <v>1410</v>
      </c>
      <c r="M99832">
        <v>6654</v>
      </c>
      <c r="N99832" t="s">
        <v>10134</v>
      </c>
    </row>
    <row r="99833" spans="1:14" x14ac:dyDescent="0.35">
      <c r="A99833" s="2">
        <v>898004040805838</v>
      </c>
      <c r="C99833" s="1">
        <v>30380</v>
      </c>
      <c r="D99833" s="1">
        <v>44833</v>
      </c>
      <c r="E99833">
        <v>6890</v>
      </c>
      <c r="F99833" t="s">
        <v>15</v>
      </c>
      <c r="G99833">
        <v>1436</v>
      </c>
      <c r="H99833" t="s">
        <v>267</v>
      </c>
      <c r="I99833">
        <v>1591517</v>
      </c>
      <c r="J99833" t="s">
        <v>591</v>
      </c>
      <c r="K99833">
        <v>39245</v>
      </c>
      <c r="L99833" t="s">
        <v>592</v>
      </c>
      <c r="M99833">
        <v>6654</v>
      </c>
      <c r="N99833" t="s">
        <v>10134</v>
      </c>
    </row>
    <row r="99834" spans="1:14" x14ac:dyDescent="0.35">
      <c r="A99834" s="2">
        <v>898004041171883</v>
      </c>
      <c r="B99834" s="2">
        <v>71014351499</v>
      </c>
      <c r="C99834" s="1">
        <v>38396</v>
      </c>
      <c r="D99834" s="1">
        <v>44603</v>
      </c>
      <c r="E99834">
        <v>6890</v>
      </c>
      <c r="F99834" t="s">
        <v>15</v>
      </c>
      <c r="G99834">
        <v>1422</v>
      </c>
      <c r="H99834" t="s">
        <v>392</v>
      </c>
      <c r="I99834">
        <v>155330</v>
      </c>
      <c r="J99834" t="s">
        <v>760</v>
      </c>
      <c r="K99834">
        <v>34951</v>
      </c>
      <c r="L99834" t="s">
        <v>1142</v>
      </c>
      <c r="M99834">
        <v>6654</v>
      </c>
      <c r="N99834" t="s">
        <v>10134</v>
      </c>
    </row>
    <row r="99835" spans="1:14" x14ac:dyDescent="0.35">
      <c r="A99835" s="2">
        <v>898004041171883</v>
      </c>
      <c r="B99835" s="2">
        <v>71014351499</v>
      </c>
      <c r="C99835" s="1">
        <v>38396</v>
      </c>
      <c r="D99835" s="1">
        <v>45112</v>
      </c>
      <c r="E99835">
        <v>6890</v>
      </c>
      <c r="F99835" t="s">
        <v>15</v>
      </c>
      <c r="G99835">
        <v>1422</v>
      </c>
      <c r="H99835" t="s">
        <v>392</v>
      </c>
      <c r="I99835">
        <v>155330</v>
      </c>
      <c r="J99835" t="s">
        <v>760</v>
      </c>
      <c r="K99835">
        <v>37510</v>
      </c>
      <c r="L99835" t="s">
        <v>1142</v>
      </c>
      <c r="M99835">
        <v>6654</v>
      </c>
      <c r="N99835" t="s">
        <v>10134</v>
      </c>
    </row>
    <row r="99836" spans="1:14" x14ac:dyDescent="0.35">
      <c r="A99836" s="2">
        <v>898004041420646</v>
      </c>
      <c r="C99836" s="1">
        <v>35321</v>
      </c>
      <c r="D99836" s="1">
        <v>44392</v>
      </c>
      <c r="E99836">
        <v>6890</v>
      </c>
      <c r="F99836" t="s">
        <v>15</v>
      </c>
      <c r="G99836">
        <v>1524</v>
      </c>
      <c r="H99836" t="s">
        <v>822</v>
      </c>
      <c r="I99836">
        <v>153524</v>
      </c>
      <c r="J99836" t="s">
        <v>823</v>
      </c>
      <c r="K99836">
        <v>35511</v>
      </c>
      <c r="L99836" t="s">
        <v>824</v>
      </c>
      <c r="M99836">
        <v>6654</v>
      </c>
      <c r="N99836" t="s">
        <v>10134</v>
      </c>
    </row>
    <row r="99837" spans="1:14" x14ac:dyDescent="0.35">
      <c r="A99837" s="2">
        <v>898004041515019</v>
      </c>
      <c r="C99837" s="1">
        <v>27707</v>
      </c>
      <c r="D99837" s="1">
        <v>44713</v>
      </c>
      <c r="E99837">
        <v>6890</v>
      </c>
      <c r="F99837" t="s">
        <v>15</v>
      </c>
      <c r="G99837">
        <v>1453</v>
      </c>
      <c r="H99837" t="s">
        <v>255</v>
      </c>
      <c r="I99837">
        <v>153087</v>
      </c>
      <c r="J99837" t="s">
        <v>634</v>
      </c>
      <c r="K99837">
        <v>35905</v>
      </c>
      <c r="L99837" t="s">
        <v>635</v>
      </c>
      <c r="M99837">
        <v>6654</v>
      </c>
      <c r="N99837" t="s">
        <v>10134</v>
      </c>
    </row>
    <row r="99838" spans="1:14" x14ac:dyDescent="0.35">
      <c r="A99838" s="2">
        <v>898004041586161</v>
      </c>
      <c r="B99838" s="2">
        <v>71642621447</v>
      </c>
      <c r="C99838" s="1">
        <v>38427</v>
      </c>
      <c r="D99838" s="1">
        <v>45406</v>
      </c>
      <c r="E99838">
        <v>6890</v>
      </c>
      <c r="F99838" t="s">
        <v>15</v>
      </c>
      <c r="G99838">
        <v>1416</v>
      </c>
      <c r="H99838" t="s">
        <v>402</v>
      </c>
      <c r="I99838">
        <v>1601849</v>
      </c>
      <c r="J99838" t="s">
        <v>467</v>
      </c>
      <c r="K99838">
        <v>44830</v>
      </c>
      <c r="L99838" t="s">
        <v>1383</v>
      </c>
      <c r="M99838">
        <v>6654</v>
      </c>
      <c r="N99838" t="s">
        <v>10134</v>
      </c>
    </row>
    <row r="99839" spans="1:14" x14ac:dyDescent="0.35">
      <c r="A99839" s="2">
        <v>898004041874442</v>
      </c>
      <c r="C99839" s="1">
        <v>37861</v>
      </c>
      <c r="D99839" s="1">
        <v>44876</v>
      </c>
      <c r="E99839">
        <v>6890</v>
      </c>
      <c r="F99839" t="s">
        <v>15</v>
      </c>
      <c r="G99839">
        <v>1503</v>
      </c>
      <c r="H99839" t="s">
        <v>1007</v>
      </c>
      <c r="I99839">
        <v>154911</v>
      </c>
      <c r="J99839" t="s">
        <v>1217</v>
      </c>
      <c r="K99839">
        <v>35290</v>
      </c>
      <c r="L99839" t="s">
        <v>1218</v>
      </c>
      <c r="M99839">
        <v>6654</v>
      </c>
      <c r="N99839" t="s">
        <v>10134</v>
      </c>
    </row>
    <row r="99840" spans="1:14" x14ac:dyDescent="0.35">
      <c r="A99840" s="2">
        <v>898004044058441</v>
      </c>
      <c r="C99840" s="1">
        <v>28684</v>
      </c>
      <c r="D99840" s="1">
        <v>44434</v>
      </c>
      <c r="E99840">
        <v>6890</v>
      </c>
      <c r="F99840" t="s">
        <v>15</v>
      </c>
      <c r="G99840">
        <v>1524</v>
      </c>
      <c r="H99840" t="s">
        <v>822</v>
      </c>
      <c r="I99840">
        <v>153524</v>
      </c>
      <c r="J99840" t="s">
        <v>823</v>
      </c>
      <c r="K99840">
        <v>35511</v>
      </c>
      <c r="L99840" t="s">
        <v>824</v>
      </c>
      <c r="M99840">
        <v>6654</v>
      </c>
      <c r="N99840" t="s">
        <v>10134</v>
      </c>
    </row>
    <row r="99841" spans="1:14" x14ac:dyDescent="0.35">
      <c r="A99841" s="2">
        <v>898004047328555</v>
      </c>
      <c r="C99841" s="1">
        <v>37395</v>
      </c>
      <c r="D99841" s="1">
        <v>44700</v>
      </c>
      <c r="E99841">
        <v>6890</v>
      </c>
      <c r="F99841" t="s">
        <v>15</v>
      </c>
      <c r="G99841">
        <v>1484</v>
      </c>
      <c r="H99841" t="s">
        <v>576</v>
      </c>
      <c r="I99841">
        <v>153648</v>
      </c>
      <c r="J99841" t="s">
        <v>965</v>
      </c>
      <c r="K99841">
        <v>35319</v>
      </c>
      <c r="L99841" t="s">
        <v>966</v>
      </c>
      <c r="M99841">
        <v>6654</v>
      </c>
      <c r="N99841" t="s">
        <v>10134</v>
      </c>
    </row>
    <row r="99842" spans="1:14" x14ac:dyDescent="0.35">
      <c r="A99842" s="2">
        <v>898004047588352</v>
      </c>
      <c r="C99842" s="1">
        <v>32177</v>
      </c>
      <c r="D99842" s="1">
        <v>44404</v>
      </c>
      <c r="E99842">
        <v>6890</v>
      </c>
      <c r="F99842" t="s">
        <v>15</v>
      </c>
      <c r="G99842">
        <v>1510</v>
      </c>
      <c r="H99842" t="s">
        <v>10136</v>
      </c>
      <c r="I99842">
        <v>152552</v>
      </c>
      <c r="J99842" t="s">
        <v>10139</v>
      </c>
      <c r="K99842">
        <v>35793</v>
      </c>
      <c r="L99842" t="s">
        <v>972</v>
      </c>
      <c r="M99842">
        <v>6654</v>
      </c>
      <c r="N99842" t="s">
        <v>10134</v>
      </c>
    </row>
    <row r="99843" spans="1:14" x14ac:dyDescent="0.35">
      <c r="A99843" s="2">
        <v>898004048200307</v>
      </c>
      <c r="B99843" s="2">
        <v>71048791459</v>
      </c>
      <c r="C99843" s="1">
        <v>36367</v>
      </c>
      <c r="D99843" s="1">
        <v>45316</v>
      </c>
      <c r="E99843">
        <v>6890</v>
      </c>
      <c r="F99843" t="s">
        <v>15</v>
      </c>
      <c r="G99843">
        <v>1467</v>
      </c>
      <c r="H99843" t="s">
        <v>105</v>
      </c>
      <c r="I99843">
        <v>154253</v>
      </c>
      <c r="J99843" t="s">
        <v>108</v>
      </c>
      <c r="K99843">
        <v>43431</v>
      </c>
      <c r="L99843" t="s">
        <v>109</v>
      </c>
      <c r="M99843">
        <v>6654</v>
      </c>
      <c r="N99843" t="s">
        <v>10134</v>
      </c>
    </row>
    <row r="99844" spans="1:14" x14ac:dyDescent="0.35">
      <c r="A99844" s="2">
        <v>898004048968019</v>
      </c>
      <c r="B99844" s="2">
        <v>71125279451</v>
      </c>
      <c r="C99844" s="1">
        <v>36459</v>
      </c>
      <c r="D99844" s="1">
        <v>45190</v>
      </c>
      <c r="E99844">
        <v>6890</v>
      </c>
      <c r="F99844" t="s">
        <v>15</v>
      </c>
      <c r="G99844">
        <v>1564</v>
      </c>
      <c r="H99844" t="s">
        <v>94</v>
      </c>
      <c r="I99844">
        <v>153605</v>
      </c>
      <c r="J99844" t="s">
        <v>95</v>
      </c>
      <c r="K99844">
        <v>35432</v>
      </c>
      <c r="L99844" t="s">
        <v>96</v>
      </c>
      <c r="M99844">
        <v>6654</v>
      </c>
      <c r="N99844" t="s">
        <v>10134</v>
      </c>
    </row>
    <row r="99845" spans="1:14" x14ac:dyDescent="0.35">
      <c r="A99845" s="2">
        <v>898004050706123</v>
      </c>
      <c r="B99845" s="2">
        <v>71524765430</v>
      </c>
      <c r="C99845" s="1">
        <v>37922</v>
      </c>
      <c r="D99845" s="1">
        <v>45344</v>
      </c>
      <c r="E99845">
        <v>6890</v>
      </c>
      <c r="F99845" t="s">
        <v>15</v>
      </c>
      <c r="G99845">
        <v>1495</v>
      </c>
      <c r="H99845" t="s">
        <v>835</v>
      </c>
      <c r="I99845">
        <v>155713</v>
      </c>
      <c r="J99845" t="s">
        <v>836</v>
      </c>
      <c r="K99845">
        <v>35409</v>
      </c>
      <c r="L99845" t="s">
        <v>837</v>
      </c>
      <c r="M99845">
        <v>6654</v>
      </c>
      <c r="N99845" t="s">
        <v>10134</v>
      </c>
    </row>
    <row r="99846" spans="1:14" x14ac:dyDescent="0.35">
      <c r="A99846" s="2">
        <v>898004052768614</v>
      </c>
      <c r="B99846" s="2">
        <v>7964646427</v>
      </c>
      <c r="C99846" s="1">
        <v>32459</v>
      </c>
      <c r="D99846" s="1">
        <v>45191</v>
      </c>
      <c r="E99846">
        <v>6890</v>
      </c>
      <c r="F99846" t="s">
        <v>15</v>
      </c>
      <c r="G99846">
        <v>1471</v>
      </c>
      <c r="H99846" t="s">
        <v>100</v>
      </c>
      <c r="I99846">
        <v>1509047</v>
      </c>
      <c r="J99846" t="s">
        <v>480</v>
      </c>
      <c r="K99846">
        <v>36709</v>
      </c>
      <c r="L99846" t="s">
        <v>481</v>
      </c>
      <c r="M99846">
        <v>6654</v>
      </c>
      <c r="N99846" t="s">
        <v>10134</v>
      </c>
    </row>
    <row r="99847" spans="1:14" x14ac:dyDescent="0.35">
      <c r="A99847" s="2">
        <v>898004052866861</v>
      </c>
      <c r="C99847" s="1">
        <v>34099</v>
      </c>
      <c r="D99847" s="1">
        <v>45377</v>
      </c>
      <c r="E99847">
        <v>6890</v>
      </c>
      <c r="F99847" t="s">
        <v>15</v>
      </c>
      <c r="G99847">
        <v>1518</v>
      </c>
      <c r="H99847" t="s">
        <v>1147</v>
      </c>
      <c r="I99847">
        <v>154458</v>
      </c>
      <c r="J99847" t="s">
        <v>1148</v>
      </c>
      <c r="K99847">
        <v>45485</v>
      </c>
      <c r="L99847" t="s">
        <v>1375</v>
      </c>
      <c r="M99847">
        <v>6654</v>
      </c>
      <c r="N99847" t="s">
        <v>10134</v>
      </c>
    </row>
    <row r="99848" spans="1:14" x14ac:dyDescent="0.35">
      <c r="A99848" s="2">
        <v>898004052902795</v>
      </c>
      <c r="B99848" s="2">
        <v>14444654490</v>
      </c>
      <c r="C99848" s="1">
        <v>38729</v>
      </c>
      <c r="D99848" s="1">
        <v>45003</v>
      </c>
      <c r="E99848">
        <v>6890</v>
      </c>
      <c r="F99848" t="s">
        <v>15</v>
      </c>
      <c r="G99848">
        <v>1515</v>
      </c>
      <c r="H99848" t="s">
        <v>234</v>
      </c>
      <c r="I99848">
        <v>153591</v>
      </c>
      <c r="J99848" t="s">
        <v>236</v>
      </c>
      <c r="K99848">
        <v>35945</v>
      </c>
      <c r="L99848" t="s">
        <v>232</v>
      </c>
      <c r="M99848">
        <v>6654</v>
      </c>
      <c r="N99848" t="s">
        <v>10134</v>
      </c>
    </row>
    <row r="99849" spans="1:14" x14ac:dyDescent="0.35">
      <c r="A99849" s="2">
        <v>898004053080314</v>
      </c>
      <c r="B99849" s="2">
        <v>71606741462</v>
      </c>
      <c r="C99849" s="1">
        <v>37764</v>
      </c>
      <c r="D99849" s="1">
        <v>45420</v>
      </c>
      <c r="E99849">
        <v>6890</v>
      </c>
      <c r="F99849" t="s">
        <v>15</v>
      </c>
      <c r="G99849">
        <v>1415</v>
      </c>
      <c r="H99849" t="s">
        <v>20</v>
      </c>
      <c r="I99849">
        <v>155578</v>
      </c>
      <c r="J99849" t="s">
        <v>21</v>
      </c>
      <c r="K99849">
        <v>45426</v>
      </c>
      <c r="L99849" t="s">
        <v>22</v>
      </c>
      <c r="M99849">
        <v>6654</v>
      </c>
      <c r="N99849" t="s">
        <v>10134</v>
      </c>
    </row>
    <row r="99850" spans="1:14" x14ac:dyDescent="0.35">
      <c r="A99850" s="2">
        <v>898004054517155</v>
      </c>
      <c r="C99850" s="1">
        <v>33834</v>
      </c>
      <c r="D99850" s="1">
        <v>44719</v>
      </c>
      <c r="E99850">
        <v>6890</v>
      </c>
      <c r="F99850" t="s">
        <v>15</v>
      </c>
      <c r="G99850">
        <v>1443</v>
      </c>
      <c r="H99850" t="s">
        <v>245</v>
      </c>
      <c r="I99850">
        <v>1710583</v>
      </c>
      <c r="J99850" t="s">
        <v>246</v>
      </c>
      <c r="K99850">
        <v>36801</v>
      </c>
      <c r="L99850" t="s">
        <v>247</v>
      </c>
      <c r="M99850">
        <v>6654</v>
      </c>
      <c r="N99850" t="s">
        <v>10134</v>
      </c>
    </row>
    <row r="99851" spans="1:14" x14ac:dyDescent="0.35">
      <c r="A99851" s="2">
        <v>898004054637568</v>
      </c>
      <c r="B99851" s="2">
        <v>71056808497</v>
      </c>
      <c r="C99851" s="1">
        <v>37151</v>
      </c>
      <c r="D99851" s="1">
        <v>45139</v>
      </c>
      <c r="E99851">
        <v>6890</v>
      </c>
      <c r="F99851" t="s">
        <v>15</v>
      </c>
      <c r="G99851">
        <v>1456</v>
      </c>
      <c r="H99851" t="s">
        <v>630</v>
      </c>
      <c r="I99851">
        <v>154199</v>
      </c>
      <c r="J99851" t="s">
        <v>631</v>
      </c>
      <c r="K99851">
        <v>42669</v>
      </c>
      <c r="L99851" t="s">
        <v>632</v>
      </c>
      <c r="M99851">
        <v>6654</v>
      </c>
      <c r="N99851" t="s">
        <v>10134</v>
      </c>
    </row>
    <row r="99852" spans="1:14" x14ac:dyDescent="0.35">
      <c r="A99852" s="2">
        <v>898004054719106</v>
      </c>
      <c r="C99852" s="1">
        <v>30224</v>
      </c>
      <c r="D99852" s="1">
        <v>44600</v>
      </c>
      <c r="E99852">
        <v>6890</v>
      </c>
      <c r="F99852" t="s">
        <v>15</v>
      </c>
      <c r="G99852">
        <v>1521</v>
      </c>
      <c r="H99852" t="s">
        <v>41</v>
      </c>
      <c r="I99852">
        <v>153710</v>
      </c>
      <c r="J99852" t="s">
        <v>87</v>
      </c>
      <c r="K99852">
        <v>35443</v>
      </c>
      <c r="L99852" t="s">
        <v>884</v>
      </c>
      <c r="M99852">
        <v>6654</v>
      </c>
      <c r="N99852" t="s">
        <v>10134</v>
      </c>
    </row>
    <row r="99853" spans="1:14" x14ac:dyDescent="0.35">
      <c r="A99853" s="2">
        <v>898004054719106</v>
      </c>
      <c r="C99853" s="1">
        <v>30224</v>
      </c>
      <c r="D99853" s="1">
        <v>44981</v>
      </c>
      <c r="E99853">
        <v>6890</v>
      </c>
      <c r="F99853" t="s">
        <v>15</v>
      </c>
      <c r="G99853">
        <v>1521</v>
      </c>
      <c r="H99853" t="s">
        <v>41</v>
      </c>
      <c r="I99853">
        <v>153710</v>
      </c>
      <c r="J99853" t="s">
        <v>87</v>
      </c>
      <c r="K99853">
        <v>35443</v>
      </c>
      <c r="L99853" t="s">
        <v>884</v>
      </c>
      <c r="M99853">
        <v>6654</v>
      </c>
      <c r="N99853" t="s">
        <v>10134</v>
      </c>
    </row>
    <row r="99854" spans="1:14" x14ac:dyDescent="0.35">
      <c r="A99854" s="2">
        <v>898004054766481</v>
      </c>
      <c r="B99854" s="2">
        <v>71158896433</v>
      </c>
      <c r="C99854" s="1">
        <v>36300</v>
      </c>
      <c r="D99854" s="1">
        <v>45359</v>
      </c>
      <c r="E99854">
        <v>6890</v>
      </c>
      <c r="F99854" t="s">
        <v>15</v>
      </c>
      <c r="G99854">
        <v>1458</v>
      </c>
      <c r="H99854" t="s">
        <v>91</v>
      </c>
      <c r="I99854">
        <v>153141</v>
      </c>
      <c r="J99854" t="s">
        <v>92</v>
      </c>
      <c r="K99854">
        <v>45623</v>
      </c>
      <c r="L99854" t="s">
        <v>93</v>
      </c>
      <c r="M99854">
        <v>6654</v>
      </c>
      <c r="N99854" t="s">
        <v>10134</v>
      </c>
    </row>
    <row r="99855" spans="1:14" x14ac:dyDescent="0.35">
      <c r="A99855" s="2">
        <v>898004055292491</v>
      </c>
      <c r="B99855" s="2">
        <v>17136672406</v>
      </c>
      <c r="C99855" s="1">
        <v>38405</v>
      </c>
      <c r="D99855" s="1">
        <v>45183</v>
      </c>
      <c r="E99855">
        <v>6890</v>
      </c>
      <c r="F99855" t="s">
        <v>15</v>
      </c>
      <c r="G99855">
        <v>1441</v>
      </c>
      <c r="H99855" t="s">
        <v>535</v>
      </c>
      <c r="I99855">
        <v>154229</v>
      </c>
      <c r="J99855" t="s">
        <v>1368</v>
      </c>
      <c r="K99855">
        <v>42255</v>
      </c>
      <c r="L99855" t="s">
        <v>1369</v>
      </c>
      <c r="M99855">
        <v>6654</v>
      </c>
      <c r="N99855" t="s">
        <v>10134</v>
      </c>
    </row>
    <row r="99856" spans="1:14" x14ac:dyDescent="0.35">
      <c r="A99856" s="2">
        <v>898004055906716</v>
      </c>
      <c r="B99856" s="2">
        <v>8015888476</v>
      </c>
      <c r="C99856" s="1">
        <v>37013</v>
      </c>
      <c r="D99856" s="1">
        <v>45201</v>
      </c>
      <c r="E99856">
        <v>6890</v>
      </c>
      <c r="F99856" t="s">
        <v>15</v>
      </c>
      <c r="G99856">
        <v>1428</v>
      </c>
      <c r="H99856" t="s">
        <v>199</v>
      </c>
      <c r="I99856">
        <v>155276</v>
      </c>
      <c r="J99856" t="s">
        <v>200</v>
      </c>
      <c r="K99856">
        <v>35720</v>
      </c>
      <c r="L99856" t="s">
        <v>201</v>
      </c>
      <c r="M99856">
        <v>6654</v>
      </c>
      <c r="N99856" t="s">
        <v>10134</v>
      </c>
    </row>
    <row r="99857" spans="1:14" x14ac:dyDescent="0.35">
      <c r="A99857" s="2">
        <v>898004056251462</v>
      </c>
      <c r="C99857" s="1">
        <v>26095</v>
      </c>
      <c r="D99857" s="1">
        <v>44803</v>
      </c>
      <c r="E99857">
        <v>6890</v>
      </c>
      <c r="F99857" t="s">
        <v>15</v>
      </c>
      <c r="G99857">
        <v>1454</v>
      </c>
      <c r="H99857" t="s">
        <v>463</v>
      </c>
      <c r="I99857">
        <v>155446</v>
      </c>
      <c r="J99857" t="s">
        <v>523</v>
      </c>
      <c r="K99857">
        <v>36358</v>
      </c>
      <c r="L99857" t="s">
        <v>524</v>
      </c>
      <c r="M99857">
        <v>6654</v>
      </c>
      <c r="N99857" t="s">
        <v>10134</v>
      </c>
    </row>
    <row r="99858" spans="1:14" x14ac:dyDescent="0.35">
      <c r="A99858" s="2">
        <v>898004056388026</v>
      </c>
      <c r="C99858" s="1">
        <v>34294</v>
      </c>
      <c r="D99858" s="1">
        <v>44454</v>
      </c>
      <c r="E99858">
        <v>6890</v>
      </c>
      <c r="F99858" t="s">
        <v>15</v>
      </c>
      <c r="G99858">
        <v>1527</v>
      </c>
      <c r="H99858" t="s">
        <v>918</v>
      </c>
      <c r="I99858">
        <v>152498</v>
      </c>
      <c r="J99858" t="s">
        <v>919</v>
      </c>
      <c r="K99858">
        <v>35715</v>
      </c>
      <c r="L99858" t="s">
        <v>920</v>
      </c>
      <c r="M99858">
        <v>6654</v>
      </c>
      <c r="N99858" t="s">
        <v>10134</v>
      </c>
    </row>
    <row r="99859" spans="1:14" x14ac:dyDescent="0.35">
      <c r="A99859" s="2">
        <v>898004057125436</v>
      </c>
      <c r="C99859" s="1">
        <v>22842</v>
      </c>
      <c r="D99859" s="1">
        <v>44930</v>
      </c>
      <c r="E99859">
        <v>6890</v>
      </c>
      <c r="F99859" t="s">
        <v>15</v>
      </c>
      <c r="G99859">
        <v>1538</v>
      </c>
      <c r="H99859" t="s">
        <v>178</v>
      </c>
      <c r="I99859">
        <v>154288</v>
      </c>
      <c r="J99859" t="s">
        <v>787</v>
      </c>
      <c r="K99859">
        <v>37159</v>
      </c>
      <c r="L99859" t="s">
        <v>788</v>
      </c>
      <c r="M99859">
        <v>6654</v>
      </c>
      <c r="N99859" t="s">
        <v>10134</v>
      </c>
    </row>
    <row r="99860" spans="1:14" x14ac:dyDescent="0.35">
      <c r="A99860" s="2">
        <v>898004057370007</v>
      </c>
      <c r="B99860" s="2">
        <v>71438686471</v>
      </c>
      <c r="C99860" s="1">
        <v>37280</v>
      </c>
      <c r="D99860" s="1">
        <v>45140</v>
      </c>
      <c r="E99860">
        <v>6890</v>
      </c>
      <c r="F99860" t="s">
        <v>15</v>
      </c>
      <c r="G99860">
        <v>1541</v>
      </c>
      <c r="H99860" t="s">
        <v>598</v>
      </c>
      <c r="I99860">
        <v>154598</v>
      </c>
      <c r="J99860" t="s">
        <v>1431</v>
      </c>
      <c r="K99860">
        <v>36573</v>
      </c>
      <c r="L99860" t="s">
        <v>1432</v>
      </c>
      <c r="M99860">
        <v>6654</v>
      </c>
      <c r="N99860" t="s">
        <v>10134</v>
      </c>
    </row>
    <row r="99861" spans="1:14" x14ac:dyDescent="0.35">
      <c r="A99861" s="2">
        <v>898004057574966</v>
      </c>
      <c r="B99861" s="2">
        <v>71641787473</v>
      </c>
      <c r="C99861" s="1">
        <v>38823</v>
      </c>
      <c r="D99861" s="1">
        <v>45210</v>
      </c>
      <c r="E99861">
        <v>6890</v>
      </c>
      <c r="F99861" t="s">
        <v>15</v>
      </c>
      <c r="G99861">
        <v>1490</v>
      </c>
      <c r="H99861" t="s">
        <v>428</v>
      </c>
      <c r="I99861">
        <v>153788</v>
      </c>
      <c r="J99861" t="s">
        <v>826</v>
      </c>
      <c r="K99861">
        <v>35806</v>
      </c>
      <c r="L99861" t="s">
        <v>827</v>
      </c>
      <c r="M99861">
        <v>6654</v>
      </c>
      <c r="N99861" t="s">
        <v>10134</v>
      </c>
    </row>
    <row r="99862" spans="1:14" x14ac:dyDescent="0.35">
      <c r="A99862" s="2">
        <v>898004057914716</v>
      </c>
      <c r="B99862" s="2">
        <v>16473001425</v>
      </c>
      <c r="C99862" s="1">
        <v>39934</v>
      </c>
      <c r="D99862" s="1">
        <v>44993</v>
      </c>
      <c r="E99862">
        <v>6890</v>
      </c>
      <c r="F99862" t="s">
        <v>15</v>
      </c>
      <c r="G99862">
        <v>1534</v>
      </c>
      <c r="H99862" t="s">
        <v>326</v>
      </c>
      <c r="I99862">
        <v>154946</v>
      </c>
      <c r="J99862" t="s">
        <v>327</v>
      </c>
      <c r="K99862">
        <v>36108</v>
      </c>
      <c r="L99862" t="s">
        <v>328</v>
      </c>
      <c r="M99862">
        <v>6654</v>
      </c>
      <c r="N99862" t="s">
        <v>10134</v>
      </c>
    </row>
    <row r="99863" spans="1:14" x14ac:dyDescent="0.35">
      <c r="A99863" s="2">
        <v>898004057921488</v>
      </c>
      <c r="B99863" s="2">
        <v>71315707454</v>
      </c>
      <c r="C99863" s="1">
        <v>37106</v>
      </c>
      <c r="D99863" s="1">
        <v>45323</v>
      </c>
      <c r="E99863">
        <v>6890</v>
      </c>
      <c r="F99863" t="s">
        <v>15</v>
      </c>
      <c r="G99863">
        <v>1515</v>
      </c>
      <c r="H99863" t="s">
        <v>234</v>
      </c>
      <c r="I99863">
        <v>153591</v>
      </c>
      <c r="J99863" t="s">
        <v>236</v>
      </c>
      <c r="K99863">
        <v>42230</v>
      </c>
      <c r="L99863" t="s">
        <v>235</v>
      </c>
      <c r="M99863">
        <v>6654</v>
      </c>
      <c r="N99863" t="s">
        <v>10134</v>
      </c>
    </row>
    <row r="99864" spans="1:14" x14ac:dyDescent="0.35">
      <c r="A99864" s="2">
        <v>898004058209706</v>
      </c>
      <c r="B99864" s="2">
        <v>70310808430</v>
      </c>
      <c r="C99864" s="1">
        <v>34537</v>
      </c>
      <c r="D99864" s="1">
        <v>44980</v>
      </c>
      <c r="E99864">
        <v>6890</v>
      </c>
      <c r="F99864" t="s">
        <v>15</v>
      </c>
      <c r="G99864">
        <v>1492</v>
      </c>
      <c r="H99864" t="s">
        <v>477</v>
      </c>
      <c r="I99864">
        <v>155691</v>
      </c>
      <c r="J99864" t="s">
        <v>902</v>
      </c>
      <c r="K99864">
        <v>39152</v>
      </c>
      <c r="L99864" t="s">
        <v>903</v>
      </c>
      <c r="M99864">
        <v>6654</v>
      </c>
      <c r="N99864" t="s">
        <v>10134</v>
      </c>
    </row>
    <row r="99865" spans="1:14" x14ac:dyDescent="0.35">
      <c r="A99865" s="2">
        <v>898004058525799</v>
      </c>
      <c r="B99865" s="2">
        <v>71475482485</v>
      </c>
      <c r="C99865" s="1">
        <v>36525</v>
      </c>
      <c r="D99865" s="1">
        <v>45342</v>
      </c>
      <c r="E99865">
        <v>6890</v>
      </c>
      <c r="F99865" t="s">
        <v>15</v>
      </c>
      <c r="G99865">
        <v>1435</v>
      </c>
      <c r="H99865" t="s">
        <v>206</v>
      </c>
      <c r="I99865">
        <v>155411</v>
      </c>
      <c r="J99865" t="s">
        <v>207</v>
      </c>
      <c r="K99865">
        <v>36275</v>
      </c>
      <c r="L99865" t="s">
        <v>752</v>
      </c>
      <c r="M99865">
        <v>6654</v>
      </c>
      <c r="N99865" t="s">
        <v>10134</v>
      </c>
    </row>
    <row r="99866" spans="1:14" x14ac:dyDescent="0.35">
      <c r="A99866" s="2">
        <v>898004059230849</v>
      </c>
      <c r="C99866" s="1">
        <v>37222</v>
      </c>
      <c r="D99866" s="1">
        <v>44435</v>
      </c>
      <c r="E99866">
        <v>6890</v>
      </c>
      <c r="F99866" t="s">
        <v>15</v>
      </c>
      <c r="G99866">
        <v>1549</v>
      </c>
      <c r="H99866" t="s">
        <v>619</v>
      </c>
      <c r="I99866">
        <v>153982</v>
      </c>
      <c r="J99866" t="s">
        <v>620</v>
      </c>
      <c r="K99866">
        <v>35521</v>
      </c>
      <c r="L99866" t="s">
        <v>621</v>
      </c>
      <c r="M99866">
        <v>6654</v>
      </c>
      <c r="N99866" t="s">
        <v>10134</v>
      </c>
    </row>
    <row r="99867" spans="1:14" x14ac:dyDescent="0.35">
      <c r="A99867" s="2">
        <v>898004060355722</v>
      </c>
      <c r="B99867" s="2">
        <v>15256978462</v>
      </c>
      <c r="C99867" s="1">
        <v>38874</v>
      </c>
      <c r="D99867" s="1">
        <v>45141</v>
      </c>
      <c r="E99867">
        <v>6890</v>
      </c>
      <c r="F99867" t="s">
        <v>15</v>
      </c>
      <c r="G99867">
        <v>1420</v>
      </c>
      <c r="H99867" t="s">
        <v>551</v>
      </c>
      <c r="I99867">
        <v>155845</v>
      </c>
      <c r="J99867" t="s">
        <v>552</v>
      </c>
      <c r="K99867">
        <v>35730</v>
      </c>
      <c r="L99867" t="s">
        <v>553</v>
      </c>
      <c r="M99867">
        <v>6654</v>
      </c>
      <c r="N99867" t="s">
        <v>10134</v>
      </c>
    </row>
    <row r="99868" spans="1:14" x14ac:dyDescent="0.35">
      <c r="A99868" s="2">
        <v>898004061003072</v>
      </c>
      <c r="C99868" s="1">
        <v>28262</v>
      </c>
      <c r="D99868" s="1">
        <v>44722</v>
      </c>
      <c r="E99868">
        <v>6890</v>
      </c>
      <c r="F99868" t="s">
        <v>15</v>
      </c>
      <c r="G99868">
        <v>1471</v>
      </c>
      <c r="H99868" t="s">
        <v>100</v>
      </c>
      <c r="I99868">
        <v>1509012</v>
      </c>
      <c r="J99868" t="s">
        <v>644</v>
      </c>
      <c r="K99868">
        <v>35359</v>
      </c>
      <c r="L99868" t="s">
        <v>645</v>
      </c>
      <c r="M99868">
        <v>6654</v>
      </c>
      <c r="N99868" t="s">
        <v>10134</v>
      </c>
    </row>
    <row r="99869" spans="1:14" x14ac:dyDescent="0.35">
      <c r="A99869" s="2">
        <v>898004062067589</v>
      </c>
      <c r="C99869" s="1">
        <v>39584</v>
      </c>
      <c r="D99869" s="1">
        <v>45202</v>
      </c>
      <c r="E99869">
        <v>6890</v>
      </c>
      <c r="F99869" t="s">
        <v>15</v>
      </c>
      <c r="G99869">
        <v>1520</v>
      </c>
      <c r="H99869" t="s">
        <v>666</v>
      </c>
      <c r="I99869">
        <v>153486</v>
      </c>
      <c r="J99869" t="s">
        <v>985</v>
      </c>
      <c r="K99869">
        <v>43086</v>
      </c>
      <c r="L99869" t="s">
        <v>986</v>
      </c>
      <c r="M99869">
        <v>6654</v>
      </c>
      <c r="N99869" t="s">
        <v>10134</v>
      </c>
    </row>
    <row r="99870" spans="1:14" x14ac:dyDescent="0.35">
      <c r="A99870" s="2">
        <v>898004062071454</v>
      </c>
      <c r="B99870" s="2">
        <v>16226476451</v>
      </c>
      <c r="C99870" s="1">
        <v>37714</v>
      </c>
      <c r="D99870" s="1">
        <v>45097</v>
      </c>
      <c r="E99870">
        <v>6890</v>
      </c>
      <c r="F99870" t="s">
        <v>15</v>
      </c>
      <c r="G99870">
        <v>1448</v>
      </c>
      <c r="H99870" t="s">
        <v>376</v>
      </c>
      <c r="I99870">
        <v>156019</v>
      </c>
      <c r="J99870" t="s">
        <v>714</v>
      </c>
      <c r="K99870">
        <v>37325</v>
      </c>
      <c r="L99870" t="s">
        <v>715</v>
      </c>
      <c r="M99870">
        <v>6654</v>
      </c>
      <c r="N99870" t="s">
        <v>10134</v>
      </c>
    </row>
    <row r="99871" spans="1:14" x14ac:dyDescent="0.35">
      <c r="A99871" s="2">
        <v>898004062287392</v>
      </c>
      <c r="B99871" s="2">
        <v>15840724408</v>
      </c>
      <c r="C99871" s="1">
        <v>36939</v>
      </c>
      <c r="D99871" s="1">
        <v>44999</v>
      </c>
      <c r="E99871">
        <v>6890</v>
      </c>
      <c r="F99871" t="s">
        <v>15</v>
      </c>
      <c r="G99871">
        <v>1520</v>
      </c>
      <c r="H99871" t="s">
        <v>666</v>
      </c>
      <c r="I99871">
        <v>153486</v>
      </c>
      <c r="J99871" t="s">
        <v>985</v>
      </c>
      <c r="K99871">
        <v>43086</v>
      </c>
      <c r="L99871" t="s">
        <v>986</v>
      </c>
      <c r="M99871">
        <v>6654</v>
      </c>
      <c r="N99871" t="s">
        <v>10134</v>
      </c>
    </row>
    <row r="99872" spans="1:14" x14ac:dyDescent="0.35">
      <c r="A99872" s="2">
        <v>898004062321779</v>
      </c>
      <c r="C99872" s="1">
        <v>37680</v>
      </c>
      <c r="D99872" s="1">
        <v>44455</v>
      </c>
      <c r="E99872">
        <v>6890</v>
      </c>
      <c r="F99872" t="s">
        <v>15</v>
      </c>
      <c r="G99872">
        <v>1523</v>
      </c>
      <c r="H99872" t="s">
        <v>320</v>
      </c>
      <c r="I99872" t="s">
        <v>59</v>
      </c>
      <c r="J99872" t="s">
        <v>60</v>
      </c>
      <c r="K99872">
        <v>41592</v>
      </c>
      <c r="L99872" t="s">
        <v>10142</v>
      </c>
      <c r="M99872">
        <v>6654</v>
      </c>
      <c r="N99872" t="s">
        <v>10134</v>
      </c>
    </row>
    <row r="99873" spans="1:14" x14ac:dyDescent="0.35">
      <c r="A99873" s="2">
        <v>898004063615733</v>
      </c>
      <c r="B99873" s="2">
        <v>14277876463</v>
      </c>
      <c r="C99873" s="1">
        <v>38451</v>
      </c>
      <c r="D99873" s="1">
        <v>45103</v>
      </c>
      <c r="E99873">
        <v>6890</v>
      </c>
      <c r="F99873" t="s">
        <v>15</v>
      </c>
      <c r="G99873">
        <v>1427</v>
      </c>
      <c r="H99873" t="s">
        <v>264</v>
      </c>
      <c r="I99873">
        <v>154717</v>
      </c>
      <c r="J99873" t="s">
        <v>283</v>
      </c>
      <c r="K99873">
        <v>35308</v>
      </c>
      <c r="L99873" t="s">
        <v>284</v>
      </c>
      <c r="M99873">
        <v>6654</v>
      </c>
      <c r="N99873" t="s">
        <v>10134</v>
      </c>
    </row>
    <row r="99874" spans="1:14" x14ac:dyDescent="0.35">
      <c r="A99874" s="2">
        <v>898004064072997</v>
      </c>
      <c r="B99874" s="2">
        <v>70954152425</v>
      </c>
      <c r="C99874" s="1">
        <v>36728</v>
      </c>
      <c r="D99874" s="1">
        <v>45119</v>
      </c>
      <c r="E99874">
        <v>6890</v>
      </c>
      <c r="F99874" t="s">
        <v>15</v>
      </c>
      <c r="G99874">
        <v>1534</v>
      </c>
      <c r="H99874" t="s">
        <v>326</v>
      </c>
      <c r="I99874">
        <v>154946</v>
      </c>
      <c r="J99874" t="s">
        <v>327</v>
      </c>
      <c r="K99874">
        <v>36108</v>
      </c>
      <c r="L99874" t="s">
        <v>328</v>
      </c>
      <c r="M99874">
        <v>6654</v>
      </c>
      <c r="N99874" t="s">
        <v>10134</v>
      </c>
    </row>
    <row r="99875" spans="1:14" x14ac:dyDescent="0.35">
      <c r="A99875" s="2">
        <v>898004064750146</v>
      </c>
      <c r="B99875" s="2">
        <v>15405067466</v>
      </c>
      <c r="C99875" s="1">
        <v>35974</v>
      </c>
      <c r="D99875" s="1">
        <v>45189</v>
      </c>
      <c r="E99875">
        <v>6890</v>
      </c>
      <c r="F99875" t="s">
        <v>15</v>
      </c>
      <c r="G99875">
        <v>1560</v>
      </c>
      <c r="H99875" t="s">
        <v>386</v>
      </c>
      <c r="I99875">
        <v>153842</v>
      </c>
      <c r="J99875" t="s">
        <v>400</v>
      </c>
      <c r="K99875">
        <v>42331</v>
      </c>
      <c r="L99875" t="s">
        <v>401</v>
      </c>
      <c r="M99875">
        <v>6654</v>
      </c>
      <c r="N99875" t="s">
        <v>10134</v>
      </c>
    </row>
    <row r="99876" spans="1:14" x14ac:dyDescent="0.35">
      <c r="A99876" s="2">
        <v>898004066836625</v>
      </c>
      <c r="B99876" s="2">
        <v>8041018416</v>
      </c>
      <c r="C99876" s="1">
        <v>26008</v>
      </c>
      <c r="D99876" s="1">
        <v>45174</v>
      </c>
      <c r="E99876">
        <v>6890</v>
      </c>
      <c r="F99876" t="s">
        <v>15</v>
      </c>
      <c r="G99876">
        <v>1545</v>
      </c>
      <c r="H99876" t="s">
        <v>436</v>
      </c>
      <c r="I99876">
        <v>153303</v>
      </c>
      <c r="J99876" t="s">
        <v>437</v>
      </c>
      <c r="K99876">
        <v>36210</v>
      </c>
      <c r="L99876" t="s">
        <v>438</v>
      </c>
      <c r="M99876">
        <v>6654</v>
      </c>
      <c r="N99876" t="s">
        <v>10134</v>
      </c>
    </row>
    <row r="99877" spans="1:14" x14ac:dyDescent="0.35">
      <c r="A99877" s="2">
        <v>898004067145316</v>
      </c>
      <c r="B99877" s="2">
        <v>71551656469</v>
      </c>
      <c r="C99877" s="1">
        <v>36792</v>
      </c>
      <c r="D99877" s="1">
        <v>44557</v>
      </c>
      <c r="E99877">
        <v>6890</v>
      </c>
      <c r="F99877" t="s">
        <v>15</v>
      </c>
      <c r="G99877">
        <v>1427</v>
      </c>
      <c r="H99877" t="s">
        <v>264</v>
      </c>
      <c r="I99877">
        <v>154717</v>
      </c>
      <c r="J99877" t="s">
        <v>283</v>
      </c>
      <c r="K99877">
        <v>35308</v>
      </c>
      <c r="L99877" t="s">
        <v>284</v>
      </c>
      <c r="M99877">
        <v>6654</v>
      </c>
      <c r="N99877" t="s">
        <v>10134</v>
      </c>
    </row>
    <row r="99878" spans="1:14" x14ac:dyDescent="0.35">
      <c r="A99878" s="2">
        <v>898004067145316</v>
      </c>
      <c r="B99878" s="2">
        <v>71551656469</v>
      </c>
      <c r="C99878" s="1">
        <v>36792</v>
      </c>
      <c r="D99878" s="1">
        <v>44788</v>
      </c>
      <c r="E99878">
        <v>6890</v>
      </c>
      <c r="F99878" t="s">
        <v>15</v>
      </c>
      <c r="G99878">
        <v>1427</v>
      </c>
      <c r="H99878" t="s">
        <v>264</v>
      </c>
      <c r="I99878">
        <v>154717</v>
      </c>
      <c r="J99878" t="s">
        <v>283</v>
      </c>
      <c r="K99878">
        <v>35308</v>
      </c>
      <c r="L99878" t="s">
        <v>284</v>
      </c>
      <c r="M99878">
        <v>6654</v>
      </c>
      <c r="N99878" t="s">
        <v>10134</v>
      </c>
    </row>
    <row r="99879" spans="1:14" x14ac:dyDescent="0.35">
      <c r="A99879" s="2">
        <v>898004067145316</v>
      </c>
      <c r="B99879" s="2">
        <v>71551656469</v>
      </c>
      <c r="C99879" s="1">
        <v>36792</v>
      </c>
      <c r="D99879" s="1">
        <v>45159</v>
      </c>
      <c r="E99879">
        <v>6890</v>
      </c>
      <c r="F99879" t="s">
        <v>15</v>
      </c>
      <c r="G99879">
        <v>1427</v>
      </c>
      <c r="H99879" t="s">
        <v>264</v>
      </c>
      <c r="I99879">
        <v>154717</v>
      </c>
      <c r="J99879" t="s">
        <v>283</v>
      </c>
      <c r="K99879">
        <v>35308</v>
      </c>
      <c r="L99879" t="s">
        <v>284</v>
      </c>
      <c r="M99879">
        <v>6654</v>
      </c>
      <c r="N99879" t="s">
        <v>10134</v>
      </c>
    </row>
    <row r="99880" spans="1:14" x14ac:dyDescent="0.35">
      <c r="A99880" s="2">
        <v>898004067292475</v>
      </c>
      <c r="B99880" s="2">
        <v>16730346400</v>
      </c>
      <c r="C99880" s="1">
        <v>38063</v>
      </c>
      <c r="D99880" s="1">
        <v>44972</v>
      </c>
      <c r="E99880">
        <v>6890</v>
      </c>
      <c r="F99880" t="s">
        <v>15</v>
      </c>
      <c r="G99880">
        <v>1442</v>
      </c>
      <c r="H99880" t="s">
        <v>291</v>
      </c>
      <c r="I99880">
        <v>1565826</v>
      </c>
      <c r="J99880" t="s">
        <v>292</v>
      </c>
      <c r="K99880">
        <v>34884</v>
      </c>
      <c r="L99880" t="s">
        <v>293</v>
      </c>
      <c r="M99880">
        <v>6654</v>
      </c>
      <c r="N99880" t="s">
        <v>10134</v>
      </c>
    </row>
    <row r="99881" spans="1:14" x14ac:dyDescent="0.35">
      <c r="A99881" s="2">
        <v>898004067375486</v>
      </c>
      <c r="C99881" s="1">
        <v>21028</v>
      </c>
      <c r="D99881" s="1">
        <v>45148</v>
      </c>
      <c r="E99881">
        <v>6890</v>
      </c>
      <c r="F99881" t="s">
        <v>15</v>
      </c>
      <c r="G99881">
        <v>1417</v>
      </c>
      <c r="H99881" t="s">
        <v>725</v>
      </c>
      <c r="I99881">
        <v>152692</v>
      </c>
      <c r="J99881" t="s">
        <v>1440</v>
      </c>
      <c r="K99881">
        <v>36664</v>
      </c>
      <c r="L99881" t="s">
        <v>1441</v>
      </c>
      <c r="M99881">
        <v>6654</v>
      </c>
      <c r="N99881" t="s">
        <v>10134</v>
      </c>
    </row>
    <row r="99882" spans="1:14" x14ac:dyDescent="0.35">
      <c r="A99882" s="2">
        <v>898004067963353</v>
      </c>
      <c r="B99882" s="2">
        <v>71525757466</v>
      </c>
      <c r="C99882" s="1">
        <v>38163</v>
      </c>
      <c r="D99882" s="1">
        <v>44740</v>
      </c>
      <c r="E99882">
        <v>6890</v>
      </c>
      <c r="F99882" t="s">
        <v>15</v>
      </c>
      <c r="G99882">
        <v>1545</v>
      </c>
      <c r="H99882" t="s">
        <v>436</v>
      </c>
      <c r="I99882">
        <v>153303</v>
      </c>
      <c r="J99882" t="s">
        <v>437</v>
      </c>
      <c r="K99882">
        <v>36210</v>
      </c>
      <c r="L99882" t="s">
        <v>438</v>
      </c>
      <c r="M99882">
        <v>6654</v>
      </c>
      <c r="N99882" t="s">
        <v>10134</v>
      </c>
    </row>
    <row r="99883" spans="1:14" x14ac:dyDescent="0.35">
      <c r="A99883" s="2">
        <v>898004068122778</v>
      </c>
      <c r="C99883" s="1">
        <v>23148</v>
      </c>
      <c r="D99883" s="1">
        <v>45050</v>
      </c>
      <c r="E99883">
        <v>6890</v>
      </c>
      <c r="F99883" t="s">
        <v>15</v>
      </c>
      <c r="G99883">
        <v>1467</v>
      </c>
      <c r="H99883" t="s">
        <v>105</v>
      </c>
      <c r="I99883">
        <v>154253</v>
      </c>
      <c r="J99883" t="s">
        <v>108</v>
      </c>
      <c r="K99883">
        <v>35553</v>
      </c>
      <c r="L99883" t="s">
        <v>109</v>
      </c>
      <c r="M99883">
        <v>6654</v>
      </c>
      <c r="N99883" t="s">
        <v>10134</v>
      </c>
    </row>
    <row r="99884" spans="1:14" x14ac:dyDescent="0.35">
      <c r="A99884" s="2">
        <v>898004068133087</v>
      </c>
      <c r="B99884" s="2">
        <v>17991330443</v>
      </c>
      <c r="C99884" s="1">
        <v>38663</v>
      </c>
      <c r="D99884" s="1">
        <v>45352</v>
      </c>
      <c r="E99884">
        <v>6890</v>
      </c>
      <c r="F99884" t="s">
        <v>15</v>
      </c>
      <c r="G99884">
        <v>1428</v>
      </c>
      <c r="H99884" t="s">
        <v>199</v>
      </c>
      <c r="I99884">
        <v>2425165</v>
      </c>
      <c r="J99884" t="s">
        <v>252</v>
      </c>
      <c r="K99884">
        <v>43176</v>
      </c>
      <c r="L99884" t="s">
        <v>253</v>
      </c>
      <c r="M99884">
        <v>6654</v>
      </c>
      <c r="N99884" t="s">
        <v>10134</v>
      </c>
    </row>
    <row r="99885" spans="1:14" x14ac:dyDescent="0.35">
      <c r="A99885" s="2">
        <v>898004068339459</v>
      </c>
      <c r="C99885" s="1">
        <v>36385</v>
      </c>
      <c r="D99885" s="1">
        <v>44616</v>
      </c>
      <c r="E99885">
        <v>6890</v>
      </c>
      <c r="F99885" t="s">
        <v>15</v>
      </c>
      <c r="G99885">
        <v>1417</v>
      </c>
      <c r="H99885" t="s">
        <v>725</v>
      </c>
      <c r="I99885">
        <v>152692</v>
      </c>
      <c r="J99885" t="s">
        <v>1440</v>
      </c>
      <c r="K99885">
        <v>36664</v>
      </c>
      <c r="L99885" t="s">
        <v>1441</v>
      </c>
      <c r="M99885">
        <v>6654</v>
      </c>
      <c r="N99885" t="s">
        <v>10134</v>
      </c>
    </row>
    <row r="99886" spans="1:14" x14ac:dyDescent="0.35">
      <c r="A99886" s="2">
        <v>898004070203321</v>
      </c>
      <c r="C99886" s="1">
        <v>38809</v>
      </c>
      <c r="D99886" s="1">
        <v>44678</v>
      </c>
      <c r="E99886">
        <v>6890</v>
      </c>
      <c r="F99886" t="s">
        <v>15</v>
      </c>
      <c r="G99886">
        <v>1438</v>
      </c>
      <c r="H99886" t="s">
        <v>192</v>
      </c>
      <c r="I99886">
        <v>153176</v>
      </c>
      <c r="J99886" t="s">
        <v>765</v>
      </c>
      <c r="K99886">
        <v>35390</v>
      </c>
      <c r="L99886" t="s">
        <v>766</v>
      </c>
      <c r="M99886">
        <v>6654</v>
      </c>
      <c r="N99886" t="s">
        <v>10134</v>
      </c>
    </row>
    <row r="99887" spans="1:14" x14ac:dyDescent="0.35">
      <c r="A99887" s="2">
        <v>898004070212908</v>
      </c>
      <c r="B99887" s="2">
        <v>8200188485</v>
      </c>
      <c r="C99887" s="1">
        <v>32349</v>
      </c>
      <c r="D99887" s="1">
        <v>45057</v>
      </c>
      <c r="E99887">
        <v>6890</v>
      </c>
      <c r="F99887" t="s">
        <v>15</v>
      </c>
      <c r="G99887">
        <v>1512</v>
      </c>
      <c r="H99887" t="s">
        <v>82</v>
      </c>
      <c r="I99887">
        <v>154423</v>
      </c>
      <c r="J99887" t="s">
        <v>1521</v>
      </c>
      <c r="K99887">
        <v>36165</v>
      </c>
      <c r="L99887" t="s">
        <v>2484</v>
      </c>
      <c r="M99887">
        <v>6654</v>
      </c>
      <c r="N99887" t="s">
        <v>10134</v>
      </c>
    </row>
    <row r="99888" spans="1:14" x14ac:dyDescent="0.35">
      <c r="A99888" s="2">
        <v>898004071484227</v>
      </c>
      <c r="B99888" s="2">
        <v>14568841402</v>
      </c>
      <c r="C99888" s="1">
        <v>34423</v>
      </c>
      <c r="D99888" s="1">
        <v>44870</v>
      </c>
      <c r="E99888">
        <v>6890</v>
      </c>
      <c r="F99888" t="s">
        <v>15</v>
      </c>
      <c r="G99888">
        <v>1476</v>
      </c>
      <c r="H99888" t="s">
        <v>323</v>
      </c>
      <c r="I99888" t="s">
        <v>59</v>
      </c>
      <c r="J99888" t="s">
        <v>60</v>
      </c>
      <c r="K99888">
        <v>37560</v>
      </c>
      <c r="L99888" t="s">
        <v>1019</v>
      </c>
      <c r="M99888">
        <v>6654</v>
      </c>
      <c r="N99888" t="s">
        <v>10134</v>
      </c>
    </row>
    <row r="99889" spans="1:14" x14ac:dyDescent="0.35">
      <c r="A99889" s="2">
        <v>898004071641071</v>
      </c>
      <c r="B99889" s="2">
        <v>6515996446</v>
      </c>
      <c r="C99889" s="1">
        <v>31621</v>
      </c>
      <c r="D99889" s="1">
        <v>44796</v>
      </c>
      <c r="E99889">
        <v>6890</v>
      </c>
      <c r="F99889" t="s">
        <v>15</v>
      </c>
      <c r="G99889">
        <v>1494</v>
      </c>
      <c r="H99889" t="s">
        <v>495</v>
      </c>
      <c r="I99889">
        <v>154466</v>
      </c>
      <c r="J99889" t="s">
        <v>496</v>
      </c>
      <c r="K99889">
        <v>34910</v>
      </c>
      <c r="L99889" t="s">
        <v>497</v>
      </c>
      <c r="M99889">
        <v>6654</v>
      </c>
      <c r="N99889" t="s">
        <v>10134</v>
      </c>
    </row>
    <row r="99890" spans="1:14" x14ac:dyDescent="0.35">
      <c r="A99890" s="2">
        <v>898004071641071</v>
      </c>
      <c r="B99890" s="2">
        <v>6515996446</v>
      </c>
      <c r="C99890" s="1">
        <v>31621</v>
      </c>
      <c r="D99890" s="1">
        <v>45132</v>
      </c>
      <c r="E99890">
        <v>6890</v>
      </c>
      <c r="F99890" t="s">
        <v>15</v>
      </c>
      <c r="G99890">
        <v>1494</v>
      </c>
      <c r="H99890" t="s">
        <v>495</v>
      </c>
      <c r="I99890">
        <v>154466</v>
      </c>
      <c r="J99890" t="s">
        <v>496</v>
      </c>
      <c r="K99890">
        <v>37442</v>
      </c>
      <c r="L99890" t="s">
        <v>497</v>
      </c>
      <c r="M99890">
        <v>6654</v>
      </c>
      <c r="N99890" t="s">
        <v>10134</v>
      </c>
    </row>
    <row r="99891" spans="1:14" x14ac:dyDescent="0.35">
      <c r="A99891" s="2">
        <v>898004071769884</v>
      </c>
      <c r="B99891" s="2">
        <v>71633114430</v>
      </c>
      <c r="C99891" s="1">
        <v>38480</v>
      </c>
      <c r="D99891" s="1">
        <v>44594</v>
      </c>
      <c r="E99891">
        <v>6890</v>
      </c>
      <c r="F99891" t="s">
        <v>15</v>
      </c>
      <c r="G99891">
        <v>1556</v>
      </c>
      <c r="H99891" t="s">
        <v>653</v>
      </c>
      <c r="I99891">
        <v>153923</v>
      </c>
      <c r="J99891" t="s">
        <v>926</v>
      </c>
      <c r="K99891">
        <v>35810</v>
      </c>
      <c r="L99891" t="s">
        <v>927</v>
      </c>
      <c r="M99891">
        <v>6654</v>
      </c>
      <c r="N99891" t="s">
        <v>10134</v>
      </c>
    </row>
    <row r="99892" spans="1:14" x14ac:dyDescent="0.35">
      <c r="A99892" s="2">
        <v>898004071900948</v>
      </c>
      <c r="B99892" s="2">
        <v>6848539490</v>
      </c>
      <c r="C99892" s="1">
        <v>32262</v>
      </c>
      <c r="D99892" s="1">
        <v>44433</v>
      </c>
      <c r="E99892">
        <v>6890</v>
      </c>
      <c r="F99892" t="s">
        <v>15</v>
      </c>
      <c r="G99892">
        <v>1443</v>
      </c>
      <c r="H99892" t="s">
        <v>245</v>
      </c>
      <c r="I99892">
        <v>154172</v>
      </c>
      <c r="J99892" t="s">
        <v>1213</v>
      </c>
      <c r="K99892">
        <v>35882</v>
      </c>
      <c r="L99892" t="s">
        <v>1444</v>
      </c>
      <c r="M99892">
        <v>6654</v>
      </c>
      <c r="N99892" t="s">
        <v>10134</v>
      </c>
    </row>
    <row r="99893" spans="1:14" x14ac:dyDescent="0.35">
      <c r="A99893" s="2">
        <v>898004071900948</v>
      </c>
      <c r="B99893" s="2">
        <v>6848539490</v>
      </c>
      <c r="C99893" s="1">
        <v>32262</v>
      </c>
      <c r="D99893" s="1">
        <v>45006</v>
      </c>
      <c r="E99893">
        <v>6890</v>
      </c>
      <c r="F99893" t="s">
        <v>15</v>
      </c>
      <c r="G99893">
        <v>1443</v>
      </c>
      <c r="H99893" t="s">
        <v>245</v>
      </c>
      <c r="I99893">
        <v>1710583</v>
      </c>
      <c r="J99893" t="s">
        <v>246</v>
      </c>
      <c r="K99893">
        <v>36801</v>
      </c>
      <c r="L99893" t="s">
        <v>247</v>
      </c>
      <c r="M99893">
        <v>6654</v>
      </c>
      <c r="N99893" t="s">
        <v>10134</v>
      </c>
    </row>
    <row r="99894" spans="1:14" x14ac:dyDescent="0.35">
      <c r="A99894" s="2">
        <v>898004072295347</v>
      </c>
      <c r="C99894" s="1">
        <v>39157</v>
      </c>
      <c r="D99894" s="1">
        <v>45239</v>
      </c>
      <c r="E99894">
        <v>6890</v>
      </c>
      <c r="F99894" t="s">
        <v>15</v>
      </c>
      <c r="G99894">
        <v>1417</v>
      </c>
      <c r="H99894" t="s">
        <v>725</v>
      </c>
      <c r="I99894">
        <v>152706</v>
      </c>
      <c r="J99894" t="s">
        <v>1068</v>
      </c>
      <c r="K99894">
        <v>35632</v>
      </c>
      <c r="L99894" t="s">
        <v>1069</v>
      </c>
      <c r="M99894">
        <v>6654</v>
      </c>
      <c r="N99894" t="s">
        <v>10134</v>
      </c>
    </row>
    <row r="99895" spans="1:14" x14ac:dyDescent="0.35">
      <c r="A99895" s="2">
        <v>898004073110162</v>
      </c>
      <c r="C99895" s="1">
        <v>32467</v>
      </c>
      <c r="D99895" s="1">
        <v>44792</v>
      </c>
      <c r="E99895">
        <v>6890</v>
      </c>
      <c r="F99895" t="s">
        <v>15</v>
      </c>
      <c r="G99895">
        <v>1508</v>
      </c>
      <c r="H99895" t="s">
        <v>167</v>
      </c>
      <c r="I99895">
        <v>1476459</v>
      </c>
      <c r="J99895" t="s">
        <v>169</v>
      </c>
      <c r="K99895">
        <v>35814</v>
      </c>
      <c r="L99895" t="s">
        <v>170</v>
      </c>
      <c r="M99895">
        <v>6654</v>
      </c>
      <c r="N99895" t="s">
        <v>10134</v>
      </c>
    </row>
    <row r="99896" spans="1:14" x14ac:dyDescent="0.35">
      <c r="A99896" s="2">
        <v>898004073285434</v>
      </c>
      <c r="B99896" s="2">
        <v>71829147439</v>
      </c>
      <c r="C99896" s="1">
        <v>38554</v>
      </c>
      <c r="D99896" s="1">
        <v>44872</v>
      </c>
      <c r="E99896">
        <v>6890</v>
      </c>
      <c r="F99896" t="s">
        <v>15</v>
      </c>
      <c r="G99896">
        <v>1422</v>
      </c>
      <c r="H99896" t="s">
        <v>392</v>
      </c>
      <c r="I99896">
        <v>1546112</v>
      </c>
      <c r="J99896" t="s">
        <v>1304</v>
      </c>
      <c r="K99896">
        <v>35444</v>
      </c>
      <c r="L99896" t="s">
        <v>1305</v>
      </c>
      <c r="M99896">
        <v>6654</v>
      </c>
      <c r="N99896" t="s">
        <v>10134</v>
      </c>
    </row>
    <row r="99897" spans="1:14" x14ac:dyDescent="0.35">
      <c r="A99897" s="2">
        <v>898004073828284</v>
      </c>
      <c r="C99897" s="1">
        <v>36923</v>
      </c>
      <c r="D99897" s="1">
        <v>44615</v>
      </c>
      <c r="E99897">
        <v>6890</v>
      </c>
      <c r="F99897" t="s">
        <v>15</v>
      </c>
      <c r="G99897">
        <v>1454</v>
      </c>
      <c r="H99897" t="s">
        <v>463</v>
      </c>
      <c r="I99897">
        <v>155438</v>
      </c>
      <c r="J99897" t="s">
        <v>464</v>
      </c>
      <c r="K99897">
        <v>35321</v>
      </c>
      <c r="L99897" t="s">
        <v>465</v>
      </c>
      <c r="M99897">
        <v>6654</v>
      </c>
      <c r="N99897" t="s">
        <v>10134</v>
      </c>
    </row>
    <row r="99898" spans="1:14" x14ac:dyDescent="0.35">
      <c r="A99898" s="2">
        <v>898004074036187</v>
      </c>
      <c r="C99898" s="1">
        <v>23482</v>
      </c>
      <c r="D99898" s="1">
        <v>44698</v>
      </c>
      <c r="E99898">
        <v>6890</v>
      </c>
      <c r="F99898" t="s">
        <v>15</v>
      </c>
      <c r="G99898">
        <v>1503</v>
      </c>
      <c r="H99898" t="s">
        <v>1007</v>
      </c>
      <c r="I99898">
        <v>154911</v>
      </c>
      <c r="J99898" t="s">
        <v>1217</v>
      </c>
      <c r="K99898">
        <v>35290</v>
      </c>
      <c r="L99898" t="s">
        <v>1218</v>
      </c>
      <c r="M99898">
        <v>6654</v>
      </c>
      <c r="N99898" t="s">
        <v>10134</v>
      </c>
    </row>
    <row r="99899" spans="1:14" x14ac:dyDescent="0.35">
      <c r="A99899" s="2">
        <v>898004074736065</v>
      </c>
      <c r="C99899" s="1">
        <v>38314</v>
      </c>
      <c r="D99899" s="1">
        <v>45058</v>
      </c>
      <c r="E99899">
        <v>6890</v>
      </c>
      <c r="F99899" t="s">
        <v>15</v>
      </c>
      <c r="G99899">
        <v>1438</v>
      </c>
      <c r="H99899" t="s">
        <v>192</v>
      </c>
      <c r="I99899">
        <v>153168</v>
      </c>
      <c r="J99899" t="s">
        <v>1241</v>
      </c>
      <c r="K99899">
        <v>35764</v>
      </c>
      <c r="L99899" t="s">
        <v>1242</v>
      </c>
      <c r="M99899">
        <v>6654</v>
      </c>
      <c r="N99899" t="s">
        <v>10134</v>
      </c>
    </row>
    <row r="99900" spans="1:14" x14ac:dyDescent="0.35">
      <c r="A99900" s="2">
        <v>898004075208119</v>
      </c>
      <c r="C99900" s="1">
        <v>29942</v>
      </c>
      <c r="D99900" s="1">
        <v>44859</v>
      </c>
      <c r="E99900">
        <v>6890</v>
      </c>
      <c r="F99900" t="s">
        <v>15</v>
      </c>
      <c r="G99900">
        <v>1458</v>
      </c>
      <c r="H99900" t="s">
        <v>91</v>
      </c>
      <c r="I99900">
        <v>153141</v>
      </c>
      <c r="J99900" t="s">
        <v>92</v>
      </c>
      <c r="K99900">
        <v>36077</v>
      </c>
      <c r="L99900" t="s">
        <v>93</v>
      </c>
      <c r="M99900">
        <v>6654</v>
      </c>
      <c r="N99900" t="s">
        <v>10134</v>
      </c>
    </row>
    <row r="99901" spans="1:14" x14ac:dyDescent="0.35">
      <c r="A99901" s="2">
        <v>898004075635025</v>
      </c>
      <c r="C99901" s="1">
        <v>35894</v>
      </c>
      <c r="D99901" s="1">
        <v>45030</v>
      </c>
      <c r="E99901">
        <v>6890</v>
      </c>
      <c r="F99901" t="s">
        <v>15</v>
      </c>
      <c r="G99901">
        <v>1508</v>
      </c>
      <c r="H99901" t="s">
        <v>167</v>
      </c>
      <c r="I99901">
        <v>1476459</v>
      </c>
      <c r="J99901" t="s">
        <v>169</v>
      </c>
      <c r="K99901">
        <v>35814</v>
      </c>
      <c r="L99901" t="s">
        <v>170</v>
      </c>
      <c r="M99901">
        <v>6654</v>
      </c>
      <c r="N99901" t="s">
        <v>10134</v>
      </c>
    </row>
    <row r="99902" spans="1:14" x14ac:dyDescent="0.35">
      <c r="A99902" s="2">
        <v>898004077590258</v>
      </c>
      <c r="C99902" s="1">
        <v>37715</v>
      </c>
      <c r="D99902" s="1">
        <v>44850</v>
      </c>
      <c r="E99902">
        <v>6882</v>
      </c>
      <c r="F99902" t="s">
        <v>143</v>
      </c>
      <c r="G99902">
        <v>1551</v>
      </c>
      <c r="H99902" t="s">
        <v>1644</v>
      </c>
      <c r="I99902" t="s">
        <v>59</v>
      </c>
      <c r="J99902" t="s">
        <v>60</v>
      </c>
      <c r="K99902">
        <v>35671</v>
      </c>
      <c r="L99902" t="s">
        <v>134</v>
      </c>
      <c r="M99902">
        <v>6654</v>
      </c>
      <c r="N99902" t="s">
        <v>10134</v>
      </c>
    </row>
    <row r="99903" spans="1:14" x14ac:dyDescent="0.35">
      <c r="A99903" s="2">
        <v>898004079246864</v>
      </c>
      <c r="C99903" s="1">
        <v>29493</v>
      </c>
      <c r="D99903" s="1">
        <v>44798</v>
      </c>
      <c r="E99903">
        <v>6890</v>
      </c>
      <c r="F99903" t="s">
        <v>15</v>
      </c>
      <c r="G99903">
        <v>1498</v>
      </c>
      <c r="H99903" t="s">
        <v>63</v>
      </c>
      <c r="I99903">
        <v>155780</v>
      </c>
      <c r="J99903" t="s">
        <v>674</v>
      </c>
      <c r="K99903">
        <v>35669</v>
      </c>
      <c r="L99903" t="s">
        <v>675</v>
      </c>
      <c r="M99903">
        <v>6654</v>
      </c>
      <c r="N99903" t="s">
        <v>10134</v>
      </c>
    </row>
    <row r="99904" spans="1:14" x14ac:dyDescent="0.35">
      <c r="A99904" s="2">
        <v>898004079357364</v>
      </c>
      <c r="C99904" s="1">
        <v>38119</v>
      </c>
      <c r="D99904" s="1">
        <v>44697</v>
      </c>
      <c r="E99904">
        <v>6890</v>
      </c>
      <c r="F99904" t="s">
        <v>15</v>
      </c>
      <c r="G99904">
        <v>1554</v>
      </c>
      <c r="H99904" t="s">
        <v>38</v>
      </c>
      <c r="I99904">
        <v>1555332</v>
      </c>
      <c r="J99904" t="s">
        <v>39</v>
      </c>
      <c r="K99904">
        <v>35760</v>
      </c>
      <c r="L99904" t="s">
        <v>40</v>
      </c>
      <c r="M99904">
        <v>6654</v>
      </c>
      <c r="N99904" t="s">
        <v>10134</v>
      </c>
    </row>
    <row r="99905" spans="1:14" x14ac:dyDescent="0.35">
      <c r="A99905" s="2">
        <v>898004079357364</v>
      </c>
      <c r="B99905" s="2">
        <v>14936073407</v>
      </c>
      <c r="C99905" s="1">
        <v>38119</v>
      </c>
      <c r="D99905" s="1">
        <v>45236</v>
      </c>
      <c r="E99905">
        <v>6890</v>
      </c>
      <c r="F99905" t="s">
        <v>15</v>
      </c>
      <c r="G99905">
        <v>1554</v>
      </c>
      <c r="H99905" t="s">
        <v>38</v>
      </c>
      <c r="I99905">
        <v>1555332</v>
      </c>
      <c r="J99905" t="s">
        <v>39</v>
      </c>
      <c r="K99905">
        <v>35760</v>
      </c>
      <c r="L99905" t="s">
        <v>40</v>
      </c>
      <c r="M99905">
        <v>6654</v>
      </c>
      <c r="N99905" t="s">
        <v>10134</v>
      </c>
    </row>
    <row r="99906" spans="1:14" x14ac:dyDescent="0.35">
      <c r="A99906" s="2">
        <v>898004080070456</v>
      </c>
      <c r="B99906" s="2">
        <v>71449802460</v>
      </c>
      <c r="C99906" s="1">
        <v>37335</v>
      </c>
      <c r="D99906" s="1">
        <v>44530</v>
      </c>
      <c r="E99906">
        <v>6890</v>
      </c>
      <c r="F99906" t="s">
        <v>15</v>
      </c>
      <c r="G99906">
        <v>1503</v>
      </c>
      <c r="H99906" t="s">
        <v>1007</v>
      </c>
      <c r="I99906">
        <v>154903</v>
      </c>
      <c r="J99906" t="s">
        <v>1008</v>
      </c>
      <c r="K99906">
        <v>35301</v>
      </c>
      <c r="L99906" t="s">
        <v>1108</v>
      </c>
      <c r="M99906">
        <v>6654</v>
      </c>
      <c r="N99906" t="s">
        <v>10134</v>
      </c>
    </row>
    <row r="99907" spans="1:14" x14ac:dyDescent="0.35">
      <c r="A99907" s="2">
        <v>898004080396793</v>
      </c>
      <c r="C99907" s="1">
        <v>28269</v>
      </c>
      <c r="D99907" s="1">
        <v>44608</v>
      </c>
      <c r="E99907">
        <v>6890</v>
      </c>
      <c r="F99907" t="s">
        <v>15</v>
      </c>
      <c r="G99907">
        <v>1508</v>
      </c>
      <c r="H99907" t="s">
        <v>167</v>
      </c>
      <c r="I99907">
        <v>1476459</v>
      </c>
      <c r="J99907" t="s">
        <v>169</v>
      </c>
      <c r="K99907">
        <v>35814</v>
      </c>
      <c r="L99907" t="s">
        <v>170</v>
      </c>
      <c r="M99907">
        <v>6654</v>
      </c>
      <c r="N99907" t="s">
        <v>10134</v>
      </c>
    </row>
    <row r="99908" spans="1:14" x14ac:dyDescent="0.35">
      <c r="A99908" s="2">
        <v>898004082108248</v>
      </c>
      <c r="C99908" s="1">
        <v>38550</v>
      </c>
      <c r="D99908" s="1">
        <v>45020</v>
      </c>
      <c r="E99908">
        <v>6890</v>
      </c>
      <c r="F99908" t="s">
        <v>15</v>
      </c>
      <c r="G99908">
        <v>1511</v>
      </c>
      <c r="H99908" t="s">
        <v>220</v>
      </c>
      <c r="I99908">
        <v>152617</v>
      </c>
      <c r="J99908" t="s">
        <v>289</v>
      </c>
      <c r="K99908">
        <v>35578</v>
      </c>
      <c r="L99908" t="s">
        <v>290</v>
      </c>
      <c r="M99908">
        <v>6654</v>
      </c>
      <c r="N99908" t="s">
        <v>10134</v>
      </c>
    </row>
    <row r="99909" spans="1:14" x14ac:dyDescent="0.35">
      <c r="A99909" s="2">
        <v>898004083157641</v>
      </c>
      <c r="B99909" s="2">
        <v>72058604407</v>
      </c>
      <c r="C99909" s="1">
        <v>38573</v>
      </c>
      <c r="D99909" s="1">
        <v>45267</v>
      </c>
      <c r="E99909">
        <v>6890</v>
      </c>
      <c r="F99909" t="s">
        <v>15</v>
      </c>
      <c r="G99909">
        <v>1422</v>
      </c>
      <c r="H99909" t="s">
        <v>392</v>
      </c>
      <c r="I99909">
        <v>1556150</v>
      </c>
      <c r="J99909" t="s">
        <v>393</v>
      </c>
      <c r="K99909">
        <v>34954</v>
      </c>
      <c r="L99909" t="s">
        <v>394</v>
      </c>
      <c r="M99909">
        <v>6654</v>
      </c>
      <c r="N99909" t="s">
        <v>10134</v>
      </c>
    </row>
    <row r="99910" spans="1:14" x14ac:dyDescent="0.35">
      <c r="A99910" s="2">
        <v>898004083163102</v>
      </c>
      <c r="B99910" s="2">
        <v>72058361407</v>
      </c>
      <c r="C99910" s="1">
        <v>38884</v>
      </c>
      <c r="D99910" s="1">
        <v>45267</v>
      </c>
      <c r="E99910">
        <v>6890</v>
      </c>
      <c r="F99910" t="s">
        <v>15</v>
      </c>
      <c r="G99910">
        <v>1422</v>
      </c>
      <c r="H99910" t="s">
        <v>392</v>
      </c>
      <c r="I99910">
        <v>1556150</v>
      </c>
      <c r="J99910" t="s">
        <v>393</v>
      </c>
      <c r="K99910">
        <v>34954</v>
      </c>
      <c r="L99910" t="s">
        <v>394</v>
      </c>
      <c r="M99910">
        <v>6654</v>
      </c>
      <c r="N99910" t="s">
        <v>10134</v>
      </c>
    </row>
    <row r="99911" spans="1:14" x14ac:dyDescent="0.35">
      <c r="A99911" s="2">
        <v>898004085108753</v>
      </c>
      <c r="C99911" s="1">
        <v>37933</v>
      </c>
      <c r="D99911" s="1">
        <v>44833</v>
      </c>
      <c r="E99911">
        <v>6890</v>
      </c>
      <c r="F99911" t="s">
        <v>15</v>
      </c>
      <c r="G99911">
        <v>1525</v>
      </c>
      <c r="H99911" t="s">
        <v>304</v>
      </c>
      <c r="I99911">
        <v>153265</v>
      </c>
      <c r="J99911" t="s">
        <v>380</v>
      </c>
      <c r="K99911">
        <v>35883</v>
      </c>
      <c r="L99911" t="s">
        <v>381</v>
      </c>
      <c r="M99911">
        <v>6654</v>
      </c>
      <c r="N99911" t="s">
        <v>10134</v>
      </c>
    </row>
    <row r="99912" spans="1:14" x14ac:dyDescent="0.35">
      <c r="A99912" s="2">
        <v>898004085680686</v>
      </c>
      <c r="C99912" s="1">
        <v>20559</v>
      </c>
      <c r="D99912" s="1">
        <v>44641</v>
      </c>
      <c r="E99912">
        <v>6890</v>
      </c>
      <c r="F99912" t="s">
        <v>15</v>
      </c>
      <c r="G99912">
        <v>1453</v>
      </c>
      <c r="H99912" t="s">
        <v>255</v>
      </c>
      <c r="I99912">
        <v>153125</v>
      </c>
      <c r="J99912" t="s">
        <v>610</v>
      </c>
      <c r="K99912">
        <v>35682</v>
      </c>
      <c r="L99912" t="s">
        <v>611</v>
      </c>
      <c r="M99912">
        <v>6654</v>
      </c>
      <c r="N99912" t="s">
        <v>10134</v>
      </c>
    </row>
    <row r="99913" spans="1:14" x14ac:dyDescent="0.35">
      <c r="A99913" s="2">
        <v>898004085740468</v>
      </c>
      <c r="B99913" s="2">
        <v>17356980401</v>
      </c>
      <c r="C99913" s="1">
        <v>39021</v>
      </c>
      <c r="D99913" s="1">
        <v>44992</v>
      </c>
      <c r="E99913">
        <v>6890</v>
      </c>
      <c r="F99913" t="s">
        <v>15</v>
      </c>
      <c r="G99913">
        <v>1488</v>
      </c>
      <c r="H99913" t="s">
        <v>139</v>
      </c>
      <c r="I99913">
        <v>152889</v>
      </c>
      <c r="J99913" t="s">
        <v>499</v>
      </c>
      <c r="K99913">
        <v>35886</v>
      </c>
      <c r="L99913" t="s">
        <v>941</v>
      </c>
      <c r="M99913">
        <v>6654</v>
      </c>
      <c r="N99913" t="s">
        <v>10134</v>
      </c>
    </row>
    <row r="99914" spans="1:14" x14ac:dyDescent="0.35">
      <c r="A99914" s="2">
        <v>898004087369929</v>
      </c>
      <c r="B99914" s="2">
        <v>71389455408</v>
      </c>
      <c r="C99914" s="1">
        <v>37858</v>
      </c>
      <c r="D99914" s="1">
        <v>44677</v>
      </c>
      <c r="E99914">
        <v>6882</v>
      </c>
      <c r="F99914" t="s">
        <v>143</v>
      </c>
      <c r="G99914">
        <v>1564</v>
      </c>
      <c r="H99914" t="s">
        <v>94</v>
      </c>
      <c r="I99914">
        <v>153605</v>
      </c>
      <c r="J99914" t="s">
        <v>95</v>
      </c>
      <c r="K99914">
        <v>41855</v>
      </c>
      <c r="L99914" t="s">
        <v>10145</v>
      </c>
      <c r="M99914">
        <v>6654</v>
      </c>
      <c r="N99914" t="s">
        <v>10134</v>
      </c>
    </row>
    <row r="99915" spans="1:14" x14ac:dyDescent="0.35">
      <c r="A99915" s="2">
        <v>898004087610774</v>
      </c>
      <c r="B99915" s="2">
        <v>86263706449</v>
      </c>
      <c r="C99915" s="1">
        <v>26300</v>
      </c>
      <c r="D99915" s="1">
        <v>45281</v>
      </c>
      <c r="E99915">
        <v>6890</v>
      </c>
      <c r="F99915" t="s">
        <v>15</v>
      </c>
      <c r="G99915">
        <v>1441</v>
      </c>
      <c r="H99915" t="s">
        <v>535</v>
      </c>
      <c r="I99915">
        <v>154229</v>
      </c>
      <c r="J99915" t="s">
        <v>1368</v>
      </c>
      <c r="K99915">
        <v>42255</v>
      </c>
      <c r="L99915" t="s">
        <v>1369</v>
      </c>
      <c r="M99915">
        <v>6654</v>
      </c>
      <c r="N99915" t="s">
        <v>10134</v>
      </c>
    </row>
    <row r="99916" spans="1:14" x14ac:dyDescent="0.35">
      <c r="A99916" s="2">
        <v>898004087980393</v>
      </c>
      <c r="C99916" s="1">
        <v>35138</v>
      </c>
      <c r="D99916" s="1">
        <v>45274</v>
      </c>
      <c r="E99916">
        <v>6890</v>
      </c>
      <c r="F99916" t="s">
        <v>15</v>
      </c>
      <c r="G99916">
        <v>1464</v>
      </c>
      <c r="H99916" t="s">
        <v>819</v>
      </c>
      <c r="I99916">
        <v>153206</v>
      </c>
      <c r="J99916" t="s">
        <v>963</v>
      </c>
      <c r="K99916">
        <v>42611</v>
      </c>
      <c r="L99916" t="s">
        <v>964</v>
      </c>
      <c r="M99916">
        <v>6654</v>
      </c>
      <c r="N99916" t="s">
        <v>10134</v>
      </c>
    </row>
    <row r="99917" spans="1:14" x14ac:dyDescent="0.35">
      <c r="A99917" s="2">
        <v>898004088329742</v>
      </c>
      <c r="B99917" s="2">
        <v>71999579470</v>
      </c>
      <c r="C99917" s="1">
        <v>39239</v>
      </c>
      <c r="D99917" s="1">
        <v>44685</v>
      </c>
      <c r="E99917">
        <v>6890</v>
      </c>
      <c r="F99917" t="s">
        <v>15</v>
      </c>
      <c r="G99917">
        <v>1438</v>
      </c>
      <c r="H99917" t="s">
        <v>192</v>
      </c>
      <c r="I99917">
        <v>153176</v>
      </c>
      <c r="J99917" t="s">
        <v>765</v>
      </c>
      <c r="K99917">
        <v>35390</v>
      </c>
      <c r="L99917" t="s">
        <v>766</v>
      </c>
      <c r="M99917">
        <v>6654</v>
      </c>
      <c r="N99917" t="s">
        <v>10134</v>
      </c>
    </row>
    <row r="99918" spans="1:14" x14ac:dyDescent="0.35">
      <c r="A99918" s="2">
        <v>898004088365382</v>
      </c>
      <c r="B99918" s="2">
        <v>71794796401</v>
      </c>
      <c r="C99918" s="1">
        <v>38878</v>
      </c>
      <c r="D99918" s="1">
        <v>44951</v>
      </c>
      <c r="E99918">
        <v>6890</v>
      </c>
      <c r="F99918" t="s">
        <v>15</v>
      </c>
      <c r="G99918">
        <v>1416</v>
      </c>
      <c r="H99918" t="s">
        <v>402</v>
      </c>
      <c r="I99918">
        <v>1601849</v>
      </c>
      <c r="J99918" t="s">
        <v>467</v>
      </c>
      <c r="K99918">
        <v>37582</v>
      </c>
      <c r="L99918" t="s">
        <v>468</v>
      </c>
      <c r="M99918">
        <v>6654</v>
      </c>
      <c r="N99918" t="s">
        <v>10134</v>
      </c>
    </row>
    <row r="99919" spans="1:14" x14ac:dyDescent="0.35">
      <c r="A99919" s="2">
        <v>898004088365382</v>
      </c>
      <c r="B99919" s="2">
        <v>71794796401</v>
      </c>
      <c r="C99919" s="1">
        <v>38878</v>
      </c>
      <c r="D99919" s="1">
        <v>45043</v>
      </c>
      <c r="E99919">
        <v>6890</v>
      </c>
      <c r="F99919" t="s">
        <v>15</v>
      </c>
      <c r="G99919">
        <v>1416</v>
      </c>
      <c r="H99919" t="s">
        <v>402</v>
      </c>
      <c r="I99919">
        <v>1601849</v>
      </c>
      <c r="J99919" t="s">
        <v>467</v>
      </c>
      <c r="K99919">
        <v>37582</v>
      </c>
      <c r="L99919" t="s">
        <v>468</v>
      </c>
      <c r="M99919">
        <v>6654</v>
      </c>
      <c r="N99919" t="s">
        <v>10134</v>
      </c>
    </row>
    <row r="99920" spans="1:14" x14ac:dyDescent="0.35">
      <c r="A99920" s="2">
        <v>898004088952261</v>
      </c>
      <c r="B99920" s="2">
        <v>6875385481</v>
      </c>
      <c r="C99920" s="1">
        <v>31374</v>
      </c>
      <c r="D99920" s="1">
        <v>45414</v>
      </c>
      <c r="E99920">
        <v>6890</v>
      </c>
      <c r="F99920" t="s">
        <v>15</v>
      </c>
      <c r="G99920">
        <v>1459</v>
      </c>
      <c r="H99920" t="s">
        <v>504</v>
      </c>
      <c r="I99920">
        <v>155306</v>
      </c>
      <c r="J99920" t="s">
        <v>757</v>
      </c>
      <c r="K99920">
        <v>42436</v>
      </c>
      <c r="L99920" t="s">
        <v>2207</v>
      </c>
      <c r="M99920">
        <v>6654</v>
      </c>
      <c r="N99920" t="s">
        <v>10134</v>
      </c>
    </row>
    <row r="99921" spans="1:14" x14ac:dyDescent="0.35">
      <c r="A99921" s="2">
        <v>898004089528188</v>
      </c>
      <c r="B99921" s="2">
        <v>12461626448</v>
      </c>
      <c r="C99921" s="1">
        <v>35646</v>
      </c>
      <c r="D99921" s="1">
        <v>45350</v>
      </c>
      <c r="E99921">
        <v>6890</v>
      </c>
      <c r="F99921" t="s">
        <v>15</v>
      </c>
      <c r="G99921">
        <v>1519</v>
      </c>
      <c r="H99921" t="s">
        <v>343</v>
      </c>
      <c r="I99921">
        <v>153435</v>
      </c>
      <c r="J99921" t="s">
        <v>344</v>
      </c>
      <c r="K99921">
        <v>37451</v>
      </c>
      <c r="L99921" t="s">
        <v>345</v>
      </c>
      <c r="M99921">
        <v>6654</v>
      </c>
      <c r="N99921" t="s">
        <v>10134</v>
      </c>
    </row>
    <row r="99922" spans="1:14" x14ac:dyDescent="0.35">
      <c r="A99922" s="2">
        <v>898004090258318</v>
      </c>
      <c r="C99922" s="1">
        <v>29603</v>
      </c>
      <c r="D99922" s="1">
        <v>45034</v>
      </c>
      <c r="E99922">
        <v>6890</v>
      </c>
      <c r="F99922" t="s">
        <v>15</v>
      </c>
      <c r="G99922">
        <v>1462</v>
      </c>
      <c r="H99922" t="s">
        <v>338</v>
      </c>
      <c r="I99922">
        <v>152927</v>
      </c>
      <c r="J99922" t="s">
        <v>489</v>
      </c>
      <c r="K99922">
        <v>42671</v>
      </c>
      <c r="L99922" t="s">
        <v>490</v>
      </c>
      <c r="M99922">
        <v>6654</v>
      </c>
      <c r="N99922" t="s">
        <v>10134</v>
      </c>
    </row>
    <row r="99923" spans="1:14" x14ac:dyDescent="0.35">
      <c r="A99923" s="2">
        <v>898004090403474</v>
      </c>
      <c r="C99923" s="1">
        <v>37888</v>
      </c>
      <c r="D99923" s="1">
        <v>45369</v>
      </c>
      <c r="E99923">
        <v>6890</v>
      </c>
      <c r="F99923" t="s">
        <v>15</v>
      </c>
      <c r="G99923">
        <v>1435</v>
      </c>
      <c r="H99923" t="s">
        <v>206</v>
      </c>
      <c r="I99923">
        <v>155381</v>
      </c>
      <c r="J99923" t="s">
        <v>768</v>
      </c>
      <c r="K99923">
        <v>45445</v>
      </c>
      <c r="L99923" t="s">
        <v>1437</v>
      </c>
      <c r="M99923">
        <v>6654</v>
      </c>
      <c r="N99923" t="s">
        <v>10134</v>
      </c>
    </row>
    <row r="99924" spans="1:14" x14ac:dyDescent="0.35">
      <c r="A99924" s="2">
        <v>898004091979159</v>
      </c>
      <c r="B99924" s="2">
        <v>5355636470</v>
      </c>
      <c r="C99924" s="1">
        <v>28347</v>
      </c>
      <c r="D99924" s="1">
        <v>45308</v>
      </c>
      <c r="E99924">
        <v>6890</v>
      </c>
      <c r="F99924" t="s">
        <v>15</v>
      </c>
      <c r="G99924">
        <v>1462</v>
      </c>
      <c r="H99924" t="s">
        <v>338</v>
      </c>
      <c r="I99924">
        <v>152900</v>
      </c>
      <c r="J99924" t="s">
        <v>341</v>
      </c>
      <c r="K99924">
        <v>37280</v>
      </c>
      <c r="L99924" t="s">
        <v>642</v>
      </c>
      <c r="M99924">
        <v>6654</v>
      </c>
      <c r="N99924" t="s">
        <v>10134</v>
      </c>
    </row>
    <row r="99925" spans="1:14" x14ac:dyDescent="0.35">
      <c r="A99925" s="2">
        <v>898004093121518</v>
      </c>
      <c r="B99925" s="2">
        <v>9700251497</v>
      </c>
      <c r="C99925" s="1">
        <v>33701</v>
      </c>
      <c r="D99925" s="1">
        <v>45303</v>
      </c>
      <c r="E99925">
        <v>6890</v>
      </c>
      <c r="F99925" t="s">
        <v>15</v>
      </c>
      <c r="G99925">
        <v>1487</v>
      </c>
      <c r="H99925" t="s">
        <v>122</v>
      </c>
      <c r="I99925">
        <v>154490</v>
      </c>
      <c r="J99925" t="s">
        <v>123</v>
      </c>
      <c r="K99925">
        <v>42353</v>
      </c>
      <c r="L99925" t="s">
        <v>125</v>
      </c>
      <c r="M99925">
        <v>6654</v>
      </c>
      <c r="N99925" t="s">
        <v>10134</v>
      </c>
    </row>
    <row r="99926" spans="1:14" x14ac:dyDescent="0.35">
      <c r="A99926" s="2">
        <v>898004093448207</v>
      </c>
      <c r="C99926" s="1">
        <v>38603</v>
      </c>
      <c r="D99926" s="1">
        <v>45364</v>
      </c>
      <c r="E99926">
        <v>6890</v>
      </c>
      <c r="F99926" t="s">
        <v>15</v>
      </c>
      <c r="G99926">
        <v>1486</v>
      </c>
      <c r="H99926" t="s">
        <v>157</v>
      </c>
      <c r="I99926">
        <v>155527</v>
      </c>
      <c r="J99926" t="s">
        <v>1638</v>
      </c>
      <c r="K99926">
        <v>35288</v>
      </c>
      <c r="L99926" t="s">
        <v>1639</v>
      </c>
      <c r="M99926">
        <v>6654</v>
      </c>
      <c r="N99926" t="s">
        <v>10134</v>
      </c>
    </row>
    <row r="99927" spans="1:14" x14ac:dyDescent="0.35">
      <c r="A99927" s="2">
        <v>898004094083105</v>
      </c>
      <c r="C99927" s="1">
        <v>38490</v>
      </c>
      <c r="D99927" s="1">
        <v>44649</v>
      </c>
      <c r="E99927">
        <v>6890</v>
      </c>
      <c r="F99927" t="s">
        <v>15</v>
      </c>
      <c r="G99927">
        <v>1460</v>
      </c>
      <c r="H99927" t="s">
        <v>116</v>
      </c>
      <c r="I99927">
        <v>154822</v>
      </c>
      <c r="J99927" t="s">
        <v>117</v>
      </c>
      <c r="K99927">
        <v>40591</v>
      </c>
      <c r="L99927" t="s">
        <v>119</v>
      </c>
      <c r="M99927">
        <v>6654</v>
      </c>
      <c r="N99927" t="s">
        <v>10134</v>
      </c>
    </row>
    <row r="99928" spans="1:14" x14ac:dyDescent="0.35">
      <c r="A99928" s="2">
        <v>898004094106415</v>
      </c>
      <c r="C99928" s="1">
        <v>22588</v>
      </c>
      <c r="D99928" s="1">
        <v>44615</v>
      </c>
      <c r="E99928">
        <v>6890</v>
      </c>
      <c r="F99928" t="s">
        <v>15</v>
      </c>
      <c r="G99928">
        <v>1508</v>
      </c>
      <c r="H99928" t="s">
        <v>167</v>
      </c>
      <c r="I99928">
        <v>1476459</v>
      </c>
      <c r="J99928" t="s">
        <v>169</v>
      </c>
      <c r="K99928">
        <v>35814</v>
      </c>
      <c r="L99928" t="s">
        <v>170</v>
      </c>
      <c r="M99928">
        <v>6654</v>
      </c>
      <c r="N99928" t="s">
        <v>10134</v>
      </c>
    </row>
    <row r="99929" spans="1:14" x14ac:dyDescent="0.35">
      <c r="A99929" s="2">
        <v>898004095452252</v>
      </c>
      <c r="B99929" s="2">
        <v>16963475482</v>
      </c>
      <c r="C99929" s="1">
        <v>38131</v>
      </c>
      <c r="D99929" s="1">
        <v>45128</v>
      </c>
      <c r="E99929">
        <v>6890</v>
      </c>
      <c r="F99929" t="s">
        <v>15</v>
      </c>
      <c r="G99929">
        <v>1433</v>
      </c>
      <c r="H99929" t="s">
        <v>132</v>
      </c>
      <c r="I99929">
        <v>153664</v>
      </c>
      <c r="J99929" t="s">
        <v>133</v>
      </c>
      <c r="K99929">
        <v>35671</v>
      </c>
      <c r="L99929" t="s">
        <v>134</v>
      </c>
      <c r="M99929">
        <v>6654</v>
      </c>
      <c r="N99929" t="s">
        <v>10134</v>
      </c>
    </row>
    <row r="99930" spans="1:14" x14ac:dyDescent="0.35">
      <c r="A99930" s="2">
        <v>898004096412157</v>
      </c>
      <c r="B99930" s="2">
        <v>14809108481</v>
      </c>
      <c r="C99930" s="1">
        <v>37587</v>
      </c>
      <c r="D99930" s="1">
        <v>45370</v>
      </c>
      <c r="E99930">
        <v>6890</v>
      </c>
      <c r="F99930" t="s">
        <v>15</v>
      </c>
      <c r="G99930">
        <v>1459</v>
      </c>
      <c r="H99930" t="s">
        <v>504</v>
      </c>
      <c r="I99930">
        <v>155292</v>
      </c>
      <c r="J99930" t="s">
        <v>505</v>
      </c>
      <c r="K99930">
        <v>35166</v>
      </c>
      <c r="L99930" t="s">
        <v>908</v>
      </c>
      <c r="M99930">
        <v>6654</v>
      </c>
      <c r="N99930" t="s">
        <v>10134</v>
      </c>
    </row>
    <row r="99931" spans="1:14" x14ac:dyDescent="0.35">
      <c r="A99931" s="2">
        <v>898004096506682</v>
      </c>
      <c r="C99931" s="1">
        <v>38042</v>
      </c>
      <c r="D99931" s="1">
        <v>44830</v>
      </c>
      <c r="E99931">
        <v>6890</v>
      </c>
      <c r="F99931" t="s">
        <v>15</v>
      </c>
      <c r="G99931">
        <v>1431</v>
      </c>
      <c r="H99931" t="s">
        <v>509</v>
      </c>
      <c r="I99931">
        <v>154067</v>
      </c>
      <c r="J99931" t="s">
        <v>938</v>
      </c>
      <c r="K99931">
        <v>35426</v>
      </c>
      <c r="L99931" t="s">
        <v>939</v>
      </c>
      <c r="M99931">
        <v>6654</v>
      </c>
      <c r="N99931" t="s">
        <v>10134</v>
      </c>
    </row>
    <row r="99932" spans="1:14" x14ac:dyDescent="0.35">
      <c r="A99932" s="2">
        <v>898004097407157</v>
      </c>
      <c r="C99932" s="1">
        <v>39215</v>
      </c>
      <c r="D99932" s="1">
        <v>45149</v>
      </c>
      <c r="E99932">
        <v>6890</v>
      </c>
      <c r="F99932" t="s">
        <v>15</v>
      </c>
      <c r="G99932">
        <v>1508</v>
      </c>
      <c r="H99932" t="s">
        <v>167</v>
      </c>
      <c r="I99932">
        <v>1476459</v>
      </c>
      <c r="J99932" t="s">
        <v>169</v>
      </c>
      <c r="K99932">
        <v>35814</v>
      </c>
      <c r="L99932" t="s">
        <v>170</v>
      </c>
      <c r="M99932">
        <v>6654</v>
      </c>
      <c r="N99932" t="s">
        <v>10134</v>
      </c>
    </row>
    <row r="99933" spans="1:14" x14ac:dyDescent="0.35">
      <c r="A99933" s="2">
        <v>898004099314059</v>
      </c>
      <c r="C99933" s="1">
        <v>28629</v>
      </c>
      <c r="D99933" s="1">
        <v>44460</v>
      </c>
      <c r="E99933">
        <v>6890</v>
      </c>
      <c r="F99933" t="s">
        <v>15</v>
      </c>
      <c r="G99933">
        <v>1559</v>
      </c>
      <c r="H99933" t="s">
        <v>453</v>
      </c>
      <c r="I99933">
        <v>155144</v>
      </c>
      <c r="J99933" t="s">
        <v>454</v>
      </c>
      <c r="K99933">
        <v>34901</v>
      </c>
      <c r="L99933" t="s">
        <v>455</v>
      </c>
      <c r="M99933">
        <v>6654</v>
      </c>
      <c r="N99933" t="s">
        <v>10134</v>
      </c>
    </row>
    <row r="99934" spans="1:14" x14ac:dyDescent="0.35">
      <c r="A99934" s="2">
        <v>898004100045427</v>
      </c>
      <c r="B99934" s="2">
        <v>6999096430</v>
      </c>
      <c r="C99934" s="1">
        <v>29993</v>
      </c>
      <c r="D99934" s="1">
        <v>45094</v>
      </c>
      <c r="E99934">
        <v>6890</v>
      </c>
      <c r="F99934" t="s">
        <v>15</v>
      </c>
      <c r="G99934">
        <v>1485</v>
      </c>
      <c r="H99934" t="s">
        <v>181</v>
      </c>
      <c r="I99934" t="s">
        <v>59</v>
      </c>
      <c r="J99934" t="s">
        <v>60</v>
      </c>
      <c r="K99934">
        <v>37373</v>
      </c>
      <c r="L99934" t="s">
        <v>743</v>
      </c>
      <c r="M99934">
        <v>6654</v>
      </c>
      <c r="N99934" t="s">
        <v>10134</v>
      </c>
    </row>
    <row r="99935" spans="1:14" x14ac:dyDescent="0.35">
      <c r="A99935" s="2">
        <v>898004100885298</v>
      </c>
      <c r="C99935" s="1">
        <v>29477</v>
      </c>
      <c r="D99935" s="1">
        <v>45149</v>
      </c>
      <c r="E99935">
        <v>6890</v>
      </c>
      <c r="F99935" t="s">
        <v>15</v>
      </c>
      <c r="G99935">
        <v>1502</v>
      </c>
      <c r="H99935" t="s">
        <v>136</v>
      </c>
      <c r="I99935">
        <v>1557718</v>
      </c>
      <c r="J99935" t="s">
        <v>588</v>
      </c>
      <c r="K99935">
        <v>35686</v>
      </c>
      <c r="L99935" t="s">
        <v>589</v>
      </c>
      <c r="M99935">
        <v>6654</v>
      </c>
      <c r="N99935" t="s">
        <v>10134</v>
      </c>
    </row>
    <row r="99936" spans="1:14" x14ac:dyDescent="0.35">
      <c r="A99936" s="2">
        <v>898004101508129</v>
      </c>
      <c r="B99936" s="2">
        <v>71467960438</v>
      </c>
      <c r="C99936" s="1">
        <v>35660</v>
      </c>
      <c r="D99936" s="1">
        <v>45377</v>
      </c>
      <c r="E99936">
        <v>6890</v>
      </c>
      <c r="F99936" t="s">
        <v>15</v>
      </c>
      <c r="G99936">
        <v>1557</v>
      </c>
      <c r="H99936" t="s">
        <v>657</v>
      </c>
      <c r="I99936">
        <v>153583</v>
      </c>
      <c r="J99936" t="s">
        <v>658</v>
      </c>
      <c r="K99936">
        <v>42527</v>
      </c>
      <c r="L99936" t="s">
        <v>659</v>
      </c>
      <c r="M99936">
        <v>6654</v>
      </c>
      <c r="N99936" t="s">
        <v>10134</v>
      </c>
    </row>
    <row r="99937" spans="1:14" x14ac:dyDescent="0.35">
      <c r="A99937" s="2">
        <v>898004101519163</v>
      </c>
      <c r="C99937" s="1">
        <v>28795</v>
      </c>
      <c r="D99937" s="1">
        <v>45068</v>
      </c>
      <c r="E99937">
        <v>6890</v>
      </c>
      <c r="F99937" t="s">
        <v>15</v>
      </c>
      <c r="G99937">
        <v>1462</v>
      </c>
      <c r="H99937" t="s">
        <v>338</v>
      </c>
      <c r="I99937">
        <v>152935</v>
      </c>
      <c r="J99937" t="s">
        <v>339</v>
      </c>
      <c r="K99937">
        <v>40448</v>
      </c>
      <c r="L99937" t="s">
        <v>340</v>
      </c>
      <c r="M99937">
        <v>6654</v>
      </c>
      <c r="N99937" t="s">
        <v>10134</v>
      </c>
    </row>
    <row r="99938" spans="1:14" x14ac:dyDescent="0.35">
      <c r="A99938" s="2">
        <v>898004101978907</v>
      </c>
      <c r="B99938" s="2">
        <v>17373450482</v>
      </c>
      <c r="C99938" s="1">
        <v>21724</v>
      </c>
      <c r="D99938" s="1">
        <v>45010</v>
      </c>
      <c r="E99938">
        <v>6890</v>
      </c>
      <c r="F99938" t="s">
        <v>15</v>
      </c>
      <c r="G99938">
        <v>1436</v>
      </c>
      <c r="H99938" t="s">
        <v>267</v>
      </c>
      <c r="I99938">
        <v>1592343</v>
      </c>
      <c r="J99938" t="s">
        <v>268</v>
      </c>
      <c r="K99938">
        <v>37593</v>
      </c>
      <c r="L99938" t="s">
        <v>269</v>
      </c>
      <c r="M99938">
        <v>6654</v>
      </c>
      <c r="N99938" t="s">
        <v>10134</v>
      </c>
    </row>
    <row r="99939" spans="1:14" x14ac:dyDescent="0.35">
      <c r="A99939" s="2">
        <v>898004102543254</v>
      </c>
      <c r="C99939" s="1">
        <v>39559</v>
      </c>
      <c r="D99939" s="1">
        <v>45092</v>
      </c>
      <c r="E99939">
        <v>6890</v>
      </c>
      <c r="F99939" t="s">
        <v>15</v>
      </c>
      <c r="G99939">
        <v>1532</v>
      </c>
      <c r="H99939" t="s">
        <v>248</v>
      </c>
      <c r="I99939">
        <v>153451</v>
      </c>
      <c r="J99939" t="s">
        <v>249</v>
      </c>
      <c r="K99939">
        <v>40896</v>
      </c>
      <c r="L99939" t="s">
        <v>1138</v>
      </c>
      <c r="M99939">
        <v>6654</v>
      </c>
      <c r="N99939" t="s">
        <v>10134</v>
      </c>
    </row>
    <row r="99940" spans="1:14" x14ac:dyDescent="0.35">
      <c r="A99940" s="2">
        <v>898004103191599</v>
      </c>
      <c r="B99940" s="2">
        <v>71078145407</v>
      </c>
      <c r="C99940" s="1">
        <v>36834</v>
      </c>
      <c r="D99940" s="1">
        <v>45407</v>
      </c>
      <c r="E99940">
        <v>6890</v>
      </c>
      <c r="F99940" t="s">
        <v>15</v>
      </c>
      <c r="G99940">
        <v>1533</v>
      </c>
      <c r="H99940" t="s">
        <v>44</v>
      </c>
      <c r="I99940">
        <v>154989</v>
      </c>
      <c r="J99940" t="s">
        <v>1020</v>
      </c>
      <c r="K99940">
        <v>44638</v>
      </c>
      <c r="L99940" t="s">
        <v>1021</v>
      </c>
      <c r="M99940">
        <v>6654</v>
      </c>
      <c r="N99940" t="s">
        <v>10134</v>
      </c>
    </row>
    <row r="99941" spans="1:14" x14ac:dyDescent="0.35">
      <c r="A99941" s="2">
        <v>898004104128297</v>
      </c>
      <c r="B99941" s="2">
        <v>70976592460</v>
      </c>
      <c r="C99941" s="1">
        <v>37605</v>
      </c>
      <c r="D99941" s="1">
        <v>45049</v>
      </c>
      <c r="E99941">
        <v>6890</v>
      </c>
      <c r="F99941" t="s">
        <v>15</v>
      </c>
      <c r="G99941">
        <v>1424</v>
      </c>
      <c r="H99941" t="s">
        <v>230</v>
      </c>
      <c r="I99941">
        <v>154733</v>
      </c>
      <c r="J99941" t="s">
        <v>513</v>
      </c>
      <c r="K99941">
        <v>35470</v>
      </c>
      <c r="L99941" t="s">
        <v>514</v>
      </c>
      <c r="M99941">
        <v>6654</v>
      </c>
      <c r="N99941" t="s">
        <v>10134</v>
      </c>
    </row>
    <row r="99942" spans="1:14" x14ac:dyDescent="0.35">
      <c r="A99942" s="2">
        <v>898004104441726</v>
      </c>
      <c r="C99942" s="1">
        <v>34849</v>
      </c>
      <c r="D99942" s="1">
        <v>44707</v>
      </c>
      <c r="E99942">
        <v>6890</v>
      </c>
      <c r="F99942" t="s">
        <v>15</v>
      </c>
      <c r="G99942">
        <v>1453</v>
      </c>
      <c r="H99942" t="s">
        <v>255</v>
      </c>
      <c r="I99942">
        <v>153109</v>
      </c>
      <c r="J99942" t="s">
        <v>2281</v>
      </c>
      <c r="K99942">
        <v>35619</v>
      </c>
      <c r="L99942" t="s">
        <v>2282</v>
      </c>
      <c r="M99942">
        <v>6654</v>
      </c>
      <c r="N99942" t="s">
        <v>10134</v>
      </c>
    </row>
    <row r="99943" spans="1:14" x14ac:dyDescent="0.35">
      <c r="A99943" s="2">
        <v>898004104926851</v>
      </c>
      <c r="B99943" s="2">
        <v>71013123492</v>
      </c>
      <c r="C99943" s="1">
        <v>36198</v>
      </c>
      <c r="D99943" s="1">
        <v>45169</v>
      </c>
      <c r="E99943">
        <v>6890</v>
      </c>
      <c r="F99943" t="s">
        <v>15</v>
      </c>
      <c r="G99943">
        <v>1435</v>
      </c>
      <c r="H99943" t="s">
        <v>206</v>
      </c>
      <c r="I99943">
        <v>155381</v>
      </c>
      <c r="J99943" t="s">
        <v>768</v>
      </c>
      <c r="K99943">
        <v>42390</v>
      </c>
      <c r="L99943" t="s">
        <v>1173</v>
      </c>
      <c r="M99943">
        <v>6654</v>
      </c>
      <c r="N99943" t="s">
        <v>10134</v>
      </c>
    </row>
    <row r="99944" spans="1:14" x14ac:dyDescent="0.35">
      <c r="A99944" s="2">
        <v>898004106098565</v>
      </c>
      <c r="B99944" s="2">
        <v>7162903401</v>
      </c>
      <c r="C99944" s="1">
        <v>29025</v>
      </c>
      <c r="D99944" s="1">
        <v>45328</v>
      </c>
      <c r="E99944">
        <v>6890</v>
      </c>
      <c r="F99944" t="s">
        <v>15</v>
      </c>
      <c r="G99944">
        <v>1435</v>
      </c>
      <c r="H99944" t="s">
        <v>206</v>
      </c>
      <c r="I99944">
        <v>155411</v>
      </c>
      <c r="J99944" t="s">
        <v>207</v>
      </c>
      <c r="K99944">
        <v>36275</v>
      </c>
      <c r="L99944" t="s">
        <v>752</v>
      </c>
      <c r="M99944">
        <v>6654</v>
      </c>
      <c r="N99944" t="s">
        <v>10134</v>
      </c>
    </row>
    <row r="99945" spans="1:14" x14ac:dyDescent="0.35">
      <c r="A99945" s="2">
        <v>898004106315671</v>
      </c>
      <c r="C99945" s="1">
        <v>37663</v>
      </c>
      <c r="D99945" s="1">
        <v>44679</v>
      </c>
      <c r="E99945">
        <v>6890</v>
      </c>
      <c r="F99945" t="s">
        <v>15</v>
      </c>
      <c r="G99945">
        <v>1471</v>
      </c>
      <c r="H99945" t="s">
        <v>100</v>
      </c>
      <c r="I99945" t="s">
        <v>59</v>
      </c>
      <c r="J99945" t="s">
        <v>60</v>
      </c>
      <c r="K99945">
        <v>39175</v>
      </c>
      <c r="L99945" t="s">
        <v>9872</v>
      </c>
      <c r="M99945">
        <v>6654</v>
      </c>
      <c r="N99945" t="s">
        <v>10134</v>
      </c>
    </row>
    <row r="99946" spans="1:14" x14ac:dyDescent="0.35">
      <c r="A99946" s="2">
        <v>898004106866686</v>
      </c>
      <c r="C99946" s="1">
        <v>28980</v>
      </c>
      <c r="D99946" s="1">
        <v>45054</v>
      </c>
      <c r="E99946">
        <v>6890</v>
      </c>
      <c r="F99946" t="s">
        <v>15</v>
      </c>
      <c r="G99946">
        <v>1462</v>
      </c>
      <c r="H99946" t="s">
        <v>338</v>
      </c>
      <c r="I99946">
        <v>152935</v>
      </c>
      <c r="J99946" t="s">
        <v>339</v>
      </c>
      <c r="K99946">
        <v>40448</v>
      </c>
      <c r="L99946" t="s">
        <v>340</v>
      </c>
      <c r="M99946">
        <v>6654</v>
      </c>
      <c r="N99946" t="s">
        <v>10134</v>
      </c>
    </row>
    <row r="99947" spans="1:14" x14ac:dyDescent="0.35">
      <c r="A99947" s="2">
        <v>898004106887675</v>
      </c>
      <c r="B99947" s="2">
        <v>71835678424</v>
      </c>
      <c r="C99947" s="1">
        <v>38117</v>
      </c>
      <c r="D99947" s="1">
        <v>44965</v>
      </c>
      <c r="E99947">
        <v>6890</v>
      </c>
      <c r="F99947" t="s">
        <v>15</v>
      </c>
      <c r="G99947">
        <v>1501</v>
      </c>
      <c r="H99947" t="s">
        <v>1826</v>
      </c>
      <c r="I99947">
        <v>155721</v>
      </c>
      <c r="J99947" t="s">
        <v>1827</v>
      </c>
      <c r="K99947">
        <v>37500</v>
      </c>
      <c r="L99947" t="s">
        <v>1828</v>
      </c>
      <c r="M99947">
        <v>6654</v>
      </c>
      <c r="N99947" t="s">
        <v>10134</v>
      </c>
    </row>
    <row r="99948" spans="1:14" x14ac:dyDescent="0.35">
      <c r="A99948" s="2">
        <v>898004107010114</v>
      </c>
      <c r="B99948" s="2">
        <v>2645849458</v>
      </c>
      <c r="C99948" s="1">
        <v>28518</v>
      </c>
      <c r="D99948" s="1">
        <v>45188</v>
      </c>
      <c r="E99948">
        <v>6890</v>
      </c>
      <c r="F99948" t="s">
        <v>15</v>
      </c>
      <c r="G99948">
        <v>1443</v>
      </c>
      <c r="H99948" t="s">
        <v>245</v>
      </c>
      <c r="I99948">
        <v>1710583</v>
      </c>
      <c r="J99948" t="s">
        <v>246</v>
      </c>
      <c r="K99948">
        <v>36801</v>
      </c>
      <c r="L99948" t="s">
        <v>247</v>
      </c>
      <c r="M99948">
        <v>6654</v>
      </c>
      <c r="N99948" t="s">
        <v>10134</v>
      </c>
    </row>
    <row r="99949" spans="1:14" x14ac:dyDescent="0.35">
      <c r="A99949" s="2">
        <v>898004107942726</v>
      </c>
      <c r="C99949" s="1">
        <v>38261</v>
      </c>
      <c r="D99949" s="1">
        <v>44679</v>
      </c>
      <c r="E99949">
        <v>6890</v>
      </c>
      <c r="F99949" t="s">
        <v>15</v>
      </c>
      <c r="G99949">
        <v>1481</v>
      </c>
      <c r="H99949" t="s">
        <v>34</v>
      </c>
      <c r="I99949">
        <v>154679</v>
      </c>
      <c r="J99949" t="s">
        <v>994</v>
      </c>
      <c r="K99949">
        <v>35694</v>
      </c>
      <c r="L99949" t="s">
        <v>995</v>
      </c>
      <c r="M99949">
        <v>6654</v>
      </c>
      <c r="N99949" t="s">
        <v>10134</v>
      </c>
    </row>
    <row r="99950" spans="1:14" x14ac:dyDescent="0.35">
      <c r="A99950" s="2">
        <v>898004108349018</v>
      </c>
      <c r="C99950" s="1">
        <v>27716</v>
      </c>
      <c r="D99950" s="1">
        <v>44775</v>
      </c>
      <c r="E99950">
        <v>6890</v>
      </c>
      <c r="F99950" t="s">
        <v>15</v>
      </c>
      <c r="G99950">
        <v>1458</v>
      </c>
      <c r="H99950" t="s">
        <v>91</v>
      </c>
      <c r="I99950">
        <v>153133</v>
      </c>
      <c r="J99950" t="s">
        <v>347</v>
      </c>
      <c r="K99950">
        <v>42324</v>
      </c>
      <c r="L99950" t="s">
        <v>1296</v>
      </c>
      <c r="M99950">
        <v>6654</v>
      </c>
      <c r="N99950" t="s">
        <v>10134</v>
      </c>
    </row>
    <row r="99951" spans="1:14" x14ac:dyDescent="0.35">
      <c r="A99951" s="2">
        <v>898004108992042</v>
      </c>
      <c r="C99951" s="1">
        <v>25821</v>
      </c>
      <c r="D99951" s="1">
        <v>45241</v>
      </c>
      <c r="E99951">
        <v>6890</v>
      </c>
      <c r="F99951" t="s">
        <v>15</v>
      </c>
      <c r="G99951">
        <v>1511</v>
      </c>
      <c r="H99951" t="s">
        <v>220</v>
      </c>
      <c r="I99951" t="s">
        <v>59</v>
      </c>
      <c r="J99951" t="s">
        <v>60</v>
      </c>
      <c r="K99951">
        <v>35301</v>
      </c>
      <c r="L99951" t="s">
        <v>1108</v>
      </c>
      <c r="M99951">
        <v>6654</v>
      </c>
      <c r="N99951" t="s">
        <v>10134</v>
      </c>
    </row>
    <row r="99952" spans="1:14" x14ac:dyDescent="0.35">
      <c r="A99952" s="2">
        <v>898004109610224</v>
      </c>
      <c r="B99952" s="2">
        <v>7856785497</v>
      </c>
      <c r="C99952" s="1">
        <v>33036</v>
      </c>
      <c r="D99952" s="1">
        <v>45351</v>
      </c>
      <c r="E99952">
        <v>6890</v>
      </c>
      <c r="F99952" t="s">
        <v>15</v>
      </c>
      <c r="G99952">
        <v>1438</v>
      </c>
      <c r="H99952" t="s">
        <v>192</v>
      </c>
      <c r="I99952">
        <v>153184</v>
      </c>
      <c r="J99952" t="s">
        <v>193</v>
      </c>
      <c r="K99952">
        <v>42361</v>
      </c>
      <c r="L99952" t="s">
        <v>194</v>
      </c>
      <c r="M99952">
        <v>6654</v>
      </c>
      <c r="N99952" t="s">
        <v>10134</v>
      </c>
    </row>
    <row r="99953" spans="1:14" x14ac:dyDescent="0.35">
      <c r="A99953" s="2">
        <v>898004109622206</v>
      </c>
      <c r="C99953" s="1">
        <v>37466</v>
      </c>
      <c r="D99953" s="1">
        <v>44631</v>
      </c>
      <c r="E99953">
        <v>6890</v>
      </c>
      <c r="F99953" t="s">
        <v>15</v>
      </c>
      <c r="G99953">
        <v>1438</v>
      </c>
      <c r="H99953" t="s">
        <v>192</v>
      </c>
      <c r="I99953">
        <v>153168</v>
      </c>
      <c r="J99953" t="s">
        <v>1241</v>
      </c>
      <c r="K99953">
        <v>35764</v>
      </c>
      <c r="L99953" t="s">
        <v>1242</v>
      </c>
      <c r="M99953">
        <v>6654</v>
      </c>
      <c r="N99953" t="s">
        <v>10134</v>
      </c>
    </row>
    <row r="99954" spans="1:14" x14ac:dyDescent="0.35">
      <c r="A99954" s="2">
        <v>898004110397865</v>
      </c>
      <c r="B99954" s="2">
        <v>26438119415</v>
      </c>
      <c r="C99954" s="1">
        <v>19351</v>
      </c>
      <c r="D99954" s="1">
        <v>44490</v>
      </c>
      <c r="E99954">
        <v>6890</v>
      </c>
      <c r="F99954" t="s">
        <v>15</v>
      </c>
      <c r="G99954">
        <v>1431</v>
      </c>
      <c r="H99954" t="s">
        <v>509</v>
      </c>
      <c r="I99954">
        <v>154059</v>
      </c>
      <c r="J99954" t="s">
        <v>510</v>
      </c>
      <c r="K99954">
        <v>35851</v>
      </c>
      <c r="L99954" t="s">
        <v>511</v>
      </c>
      <c r="M99954">
        <v>6654</v>
      </c>
      <c r="N99954" t="s">
        <v>10134</v>
      </c>
    </row>
    <row r="99955" spans="1:14" x14ac:dyDescent="0.35">
      <c r="A99955" s="2">
        <v>898004110568015</v>
      </c>
      <c r="B99955" s="2">
        <v>13399041446</v>
      </c>
      <c r="C99955" s="1">
        <v>37695</v>
      </c>
      <c r="D99955" s="1">
        <v>45072</v>
      </c>
      <c r="E99955">
        <v>6890</v>
      </c>
      <c r="F99955" t="s">
        <v>15</v>
      </c>
      <c r="G99955">
        <v>1511</v>
      </c>
      <c r="H99955" t="s">
        <v>220</v>
      </c>
      <c r="I99955">
        <v>152609</v>
      </c>
      <c r="J99955" t="s">
        <v>740</v>
      </c>
      <c r="K99955">
        <v>36413</v>
      </c>
      <c r="L99955" t="s">
        <v>741</v>
      </c>
      <c r="M99955">
        <v>6654</v>
      </c>
      <c r="N99955" t="s">
        <v>10134</v>
      </c>
    </row>
    <row r="99956" spans="1:14" x14ac:dyDescent="0.35">
      <c r="A99956" s="2">
        <v>898004112451581</v>
      </c>
      <c r="C99956" s="1">
        <v>36284</v>
      </c>
      <c r="D99956" s="1">
        <v>44385</v>
      </c>
      <c r="E99956">
        <v>6890</v>
      </c>
      <c r="F99956" t="s">
        <v>15</v>
      </c>
      <c r="G99956">
        <v>1417</v>
      </c>
      <c r="H99956" t="s">
        <v>725</v>
      </c>
      <c r="I99956">
        <v>152692</v>
      </c>
      <c r="J99956" t="s">
        <v>1440</v>
      </c>
      <c r="K99956">
        <v>36664</v>
      </c>
      <c r="L99956" t="s">
        <v>1441</v>
      </c>
      <c r="M99956">
        <v>6654</v>
      </c>
      <c r="N99956" t="s">
        <v>10134</v>
      </c>
    </row>
    <row r="99957" spans="1:14" x14ac:dyDescent="0.35">
      <c r="A99957" s="2">
        <v>898004112610345</v>
      </c>
      <c r="C99957" s="1">
        <v>28405</v>
      </c>
      <c r="D99957" s="1">
        <v>44853</v>
      </c>
      <c r="E99957">
        <v>6890</v>
      </c>
      <c r="F99957" t="s">
        <v>15</v>
      </c>
      <c r="G99957">
        <v>1560</v>
      </c>
      <c r="H99957" t="s">
        <v>386</v>
      </c>
      <c r="I99957">
        <v>153842</v>
      </c>
      <c r="J99957" t="s">
        <v>400</v>
      </c>
      <c r="K99957">
        <v>42331</v>
      </c>
      <c r="L99957" t="s">
        <v>401</v>
      </c>
      <c r="M99957">
        <v>6654</v>
      </c>
      <c r="N99957" t="s">
        <v>10134</v>
      </c>
    </row>
    <row r="99958" spans="1:14" x14ac:dyDescent="0.35">
      <c r="A99958" s="2">
        <v>898004112610345</v>
      </c>
      <c r="B99958" s="2">
        <v>4842941480</v>
      </c>
      <c r="C99958" s="1">
        <v>28405</v>
      </c>
      <c r="D99958" s="1">
        <v>45119</v>
      </c>
      <c r="E99958">
        <v>6890</v>
      </c>
      <c r="F99958" t="s">
        <v>15</v>
      </c>
      <c r="G99958">
        <v>1560</v>
      </c>
      <c r="H99958" t="s">
        <v>386</v>
      </c>
      <c r="I99958">
        <v>153842</v>
      </c>
      <c r="J99958" t="s">
        <v>400</v>
      </c>
      <c r="K99958">
        <v>42331</v>
      </c>
      <c r="L99958" t="s">
        <v>401</v>
      </c>
      <c r="M99958">
        <v>6654</v>
      </c>
      <c r="N99958" t="s">
        <v>10134</v>
      </c>
    </row>
    <row r="99959" spans="1:14" x14ac:dyDescent="0.35">
      <c r="A99959" s="2">
        <v>898004112692074</v>
      </c>
      <c r="B99959" s="2">
        <v>947226419</v>
      </c>
      <c r="C99959" s="1">
        <v>29418</v>
      </c>
      <c r="D99959" s="1">
        <v>45184</v>
      </c>
      <c r="E99959">
        <v>6890</v>
      </c>
      <c r="F99959" t="s">
        <v>15</v>
      </c>
      <c r="G99959">
        <v>1474</v>
      </c>
      <c r="H99959" t="s">
        <v>538</v>
      </c>
      <c r="I99959">
        <v>153400</v>
      </c>
      <c r="J99959" t="s">
        <v>539</v>
      </c>
      <c r="K99959">
        <v>42676</v>
      </c>
      <c r="L99959" t="s">
        <v>540</v>
      </c>
      <c r="M99959">
        <v>6654</v>
      </c>
      <c r="N99959" t="s">
        <v>10134</v>
      </c>
    </row>
    <row r="99960" spans="1:14" x14ac:dyDescent="0.35">
      <c r="A99960" s="2">
        <v>898004112736268</v>
      </c>
      <c r="B99960" s="2">
        <v>15707760407</v>
      </c>
      <c r="C99960" s="1">
        <v>37917</v>
      </c>
      <c r="D99960" s="1">
        <v>45099</v>
      </c>
      <c r="E99960">
        <v>6890</v>
      </c>
      <c r="F99960" t="s">
        <v>15</v>
      </c>
      <c r="G99960">
        <v>1422</v>
      </c>
      <c r="H99960" t="s">
        <v>392</v>
      </c>
      <c r="I99960">
        <v>1556150</v>
      </c>
      <c r="J99960" t="s">
        <v>393</v>
      </c>
      <c r="K99960">
        <v>34954</v>
      </c>
      <c r="L99960" t="s">
        <v>394</v>
      </c>
      <c r="M99960">
        <v>6654</v>
      </c>
      <c r="N99960" t="s">
        <v>10134</v>
      </c>
    </row>
    <row r="99961" spans="1:14" x14ac:dyDescent="0.35">
      <c r="A99961" s="2">
        <v>898004113047156</v>
      </c>
      <c r="C99961" s="1">
        <v>33979</v>
      </c>
      <c r="D99961" s="1">
        <v>45250</v>
      </c>
      <c r="E99961">
        <v>6890</v>
      </c>
      <c r="F99961" t="s">
        <v>15</v>
      </c>
      <c r="G99961">
        <v>1462</v>
      </c>
      <c r="H99961" t="s">
        <v>338</v>
      </c>
      <c r="I99961">
        <v>152935</v>
      </c>
      <c r="J99961" t="s">
        <v>339</v>
      </c>
      <c r="K99961">
        <v>40448</v>
      </c>
      <c r="L99961" t="s">
        <v>340</v>
      </c>
      <c r="M99961">
        <v>6654</v>
      </c>
      <c r="N99961" t="s">
        <v>10134</v>
      </c>
    </row>
    <row r="99962" spans="1:14" x14ac:dyDescent="0.35">
      <c r="A99962" s="2">
        <v>898004113388921</v>
      </c>
      <c r="B99962" s="2">
        <v>14168018474</v>
      </c>
      <c r="C99962" s="1">
        <v>36887</v>
      </c>
      <c r="D99962" s="1">
        <v>44875</v>
      </c>
      <c r="E99962">
        <v>6890</v>
      </c>
      <c r="F99962" t="s">
        <v>15</v>
      </c>
      <c r="G99962">
        <v>1424</v>
      </c>
      <c r="H99962" t="s">
        <v>230</v>
      </c>
      <c r="I99962">
        <v>154768</v>
      </c>
      <c r="J99962" t="s">
        <v>1018</v>
      </c>
      <c r="K99962">
        <v>37560</v>
      </c>
      <c r="L99962" t="s">
        <v>1019</v>
      </c>
      <c r="M99962">
        <v>6654</v>
      </c>
      <c r="N99962" t="s">
        <v>10134</v>
      </c>
    </row>
    <row r="99963" spans="1:14" x14ac:dyDescent="0.35">
      <c r="A99963" s="2">
        <v>898004113613208</v>
      </c>
      <c r="C99963" s="1">
        <v>37700</v>
      </c>
      <c r="D99963" s="1">
        <v>44728</v>
      </c>
      <c r="E99963">
        <v>6890</v>
      </c>
      <c r="F99963" t="s">
        <v>15</v>
      </c>
      <c r="G99963">
        <v>1462</v>
      </c>
      <c r="H99963" t="s">
        <v>338</v>
      </c>
      <c r="I99963">
        <v>152935</v>
      </c>
      <c r="J99963" t="s">
        <v>339</v>
      </c>
      <c r="K99963">
        <v>35949</v>
      </c>
      <c r="L99963" t="s">
        <v>340</v>
      </c>
      <c r="M99963">
        <v>6654</v>
      </c>
      <c r="N99963" t="s">
        <v>10134</v>
      </c>
    </row>
    <row r="99964" spans="1:14" x14ac:dyDescent="0.35">
      <c r="A99964" s="2">
        <v>898004115379822</v>
      </c>
      <c r="B99964" s="2">
        <v>15932444444</v>
      </c>
      <c r="C99964" s="1">
        <v>38147</v>
      </c>
      <c r="D99964" s="1">
        <v>45405</v>
      </c>
      <c r="E99964">
        <v>6890</v>
      </c>
      <c r="F99964" t="s">
        <v>15</v>
      </c>
      <c r="G99964">
        <v>1504</v>
      </c>
      <c r="H99964" t="s">
        <v>299</v>
      </c>
      <c r="I99964">
        <v>154547</v>
      </c>
      <c r="J99964" t="s">
        <v>423</v>
      </c>
      <c r="K99964">
        <v>45561</v>
      </c>
      <c r="L99964" t="s">
        <v>1455</v>
      </c>
      <c r="M99964">
        <v>6654</v>
      </c>
      <c r="N99964" t="s">
        <v>10134</v>
      </c>
    </row>
    <row r="99965" spans="1:14" x14ac:dyDescent="0.35">
      <c r="A99965" s="2">
        <v>898004115391016</v>
      </c>
      <c r="B99965" s="2">
        <v>72017036412</v>
      </c>
      <c r="C99965" s="1">
        <v>36703</v>
      </c>
      <c r="D99965" s="1">
        <v>45308</v>
      </c>
      <c r="E99965">
        <v>6890</v>
      </c>
      <c r="F99965" t="s">
        <v>15</v>
      </c>
      <c r="G99965">
        <v>1462</v>
      </c>
      <c r="H99965" t="s">
        <v>338</v>
      </c>
      <c r="I99965">
        <v>152900</v>
      </c>
      <c r="J99965" t="s">
        <v>341</v>
      </c>
      <c r="K99965">
        <v>37280</v>
      </c>
      <c r="L99965" t="s">
        <v>642</v>
      </c>
      <c r="M99965">
        <v>6654</v>
      </c>
      <c r="N99965" t="s">
        <v>10134</v>
      </c>
    </row>
    <row r="99966" spans="1:14" x14ac:dyDescent="0.35">
      <c r="A99966" s="2">
        <v>898004115422361</v>
      </c>
      <c r="C99966" s="1">
        <v>38780</v>
      </c>
      <c r="D99966" s="1">
        <v>44622</v>
      </c>
      <c r="E99966">
        <v>6890</v>
      </c>
      <c r="F99966" t="s">
        <v>15</v>
      </c>
      <c r="G99966">
        <v>1451</v>
      </c>
      <c r="H99966" t="s">
        <v>1187</v>
      </c>
      <c r="I99966">
        <v>154318</v>
      </c>
      <c r="J99966" t="s">
        <v>1188</v>
      </c>
      <c r="K99966">
        <v>35785</v>
      </c>
      <c r="L99966" t="s">
        <v>1189</v>
      </c>
      <c r="M99966">
        <v>6654</v>
      </c>
      <c r="N99966" t="s">
        <v>10134</v>
      </c>
    </row>
    <row r="99967" spans="1:14" x14ac:dyDescent="0.35">
      <c r="A99967" s="2">
        <v>898004115703875</v>
      </c>
      <c r="C99967" s="1">
        <v>36605</v>
      </c>
      <c r="D99967" s="1">
        <v>44428</v>
      </c>
      <c r="E99967">
        <v>6890</v>
      </c>
      <c r="F99967" t="s">
        <v>15</v>
      </c>
      <c r="G99967">
        <v>1505</v>
      </c>
      <c r="H99967" t="s">
        <v>111</v>
      </c>
      <c r="I99967">
        <v>155187</v>
      </c>
      <c r="J99967" t="s">
        <v>112</v>
      </c>
      <c r="K99967">
        <v>35366</v>
      </c>
      <c r="L99967" t="s">
        <v>113</v>
      </c>
      <c r="M99967">
        <v>6654</v>
      </c>
      <c r="N99967" t="s">
        <v>10134</v>
      </c>
    </row>
    <row r="99968" spans="1:14" x14ac:dyDescent="0.35">
      <c r="A99968" s="2">
        <v>898004116411207</v>
      </c>
      <c r="B99968" s="2">
        <v>70757820450</v>
      </c>
      <c r="C99968" s="1">
        <v>37315</v>
      </c>
      <c r="D99968" s="1">
        <v>44964</v>
      </c>
      <c r="E99968">
        <v>6890</v>
      </c>
      <c r="F99968" t="s">
        <v>15</v>
      </c>
      <c r="G99968">
        <v>1442</v>
      </c>
      <c r="H99968" t="s">
        <v>291</v>
      </c>
      <c r="I99968">
        <v>156043</v>
      </c>
      <c r="J99968" t="s">
        <v>548</v>
      </c>
      <c r="K99968">
        <v>34893</v>
      </c>
      <c r="L99968" t="s">
        <v>549</v>
      </c>
      <c r="M99968">
        <v>6654</v>
      </c>
      <c r="N99968" t="s">
        <v>10134</v>
      </c>
    </row>
    <row r="99969" spans="1:14" x14ac:dyDescent="0.35">
      <c r="A99969" s="2">
        <v>898004116411207</v>
      </c>
      <c r="B99969" s="2">
        <v>70757820450</v>
      </c>
      <c r="C99969" s="1">
        <v>37315</v>
      </c>
      <c r="D99969" s="1">
        <v>45398</v>
      </c>
      <c r="E99969">
        <v>6890</v>
      </c>
      <c r="F99969" t="s">
        <v>15</v>
      </c>
      <c r="G99969">
        <v>1442</v>
      </c>
      <c r="H99969" t="s">
        <v>291</v>
      </c>
      <c r="I99969">
        <v>156043</v>
      </c>
      <c r="J99969" t="s">
        <v>548</v>
      </c>
      <c r="K99969">
        <v>46878</v>
      </c>
      <c r="L99969" t="s">
        <v>549</v>
      </c>
      <c r="M99969">
        <v>6654</v>
      </c>
      <c r="N99969" t="s">
        <v>10134</v>
      </c>
    </row>
    <row r="99970" spans="1:14" x14ac:dyDescent="0.35">
      <c r="A99970" s="2">
        <v>898004116796184</v>
      </c>
      <c r="C99970" s="1">
        <v>27418</v>
      </c>
      <c r="D99970" s="1">
        <v>44959</v>
      </c>
      <c r="E99970">
        <v>6890</v>
      </c>
      <c r="F99970" t="s">
        <v>15</v>
      </c>
      <c r="G99970">
        <v>1422</v>
      </c>
      <c r="H99970" t="s">
        <v>392</v>
      </c>
      <c r="I99970">
        <v>1556150</v>
      </c>
      <c r="J99970" t="s">
        <v>393</v>
      </c>
      <c r="K99970">
        <v>34954</v>
      </c>
      <c r="L99970" t="s">
        <v>394</v>
      </c>
      <c r="M99970">
        <v>6654</v>
      </c>
      <c r="N99970" t="s">
        <v>10134</v>
      </c>
    </row>
    <row r="99971" spans="1:14" x14ac:dyDescent="0.35">
      <c r="A99971" s="2">
        <v>898004118085617</v>
      </c>
      <c r="C99971" s="1">
        <v>34956</v>
      </c>
      <c r="D99971" s="1">
        <v>44586</v>
      </c>
      <c r="E99971">
        <v>6890</v>
      </c>
      <c r="F99971" t="s">
        <v>15</v>
      </c>
      <c r="G99971">
        <v>1471</v>
      </c>
      <c r="H99971" t="s">
        <v>100</v>
      </c>
      <c r="I99971">
        <v>1509012</v>
      </c>
      <c r="J99971" t="s">
        <v>644</v>
      </c>
      <c r="K99971">
        <v>35359</v>
      </c>
      <c r="L99971" t="s">
        <v>645</v>
      </c>
      <c r="M99971">
        <v>6654</v>
      </c>
      <c r="N99971" t="s">
        <v>10134</v>
      </c>
    </row>
    <row r="99972" spans="1:14" x14ac:dyDescent="0.35">
      <c r="A99972" s="2">
        <v>898004118088993</v>
      </c>
      <c r="B99972" s="2">
        <v>3165522405</v>
      </c>
      <c r="C99972" s="1">
        <v>28785</v>
      </c>
      <c r="D99972" s="1">
        <v>44558</v>
      </c>
      <c r="E99972">
        <v>6890</v>
      </c>
      <c r="F99972" t="s">
        <v>15</v>
      </c>
      <c r="G99972">
        <v>1471</v>
      </c>
      <c r="H99972" t="s">
        <v>100</v>
      </c>
      <c r="I99972">
        <v>1509012</v>
      </c>
      <c r="J99972" t="s">
        <v>644</v>
      </c>
      <c r="K99972">
        <v>35359</v>
      </c>
      <c r="L99972" t="s">
        <v>645</v>
      </c>
      <c r="M99972">
        <v>6654</v>
      </c>
      <c r="N99972" t="s">
        <v>10134</v>
      </c>
    </row>
    <row r="99973" spans="1:14" x14ac:dyDescent="0.35">
      <c r="A99973" s="2">
        <v>898004118088993</v>
      </c>
      <c r="B99973" s="2">
        <v>3165522405</v>
      </c>
      <c r="C99973" s="1">
        <v>28785</v>
      </c>
      <c r="D99973" s="1">
        <v>45358</v>
      </c>
      <c r="E99973">
        <v>6882</v>
      </c>
      <c r="F99973" t="s">
        <v>143</v>
      </c>
      <c r="G99973">
        <v>1471</v>
      </c>
      <c r="H99973" t="s">
        <v>100</v>
      </c>
      <c r="I99973">
        <v>1509047</v>
      </c>
      <c r="J99973" t="s">
        <v>480</v>
      </c>
      <c r="K99973">
        <v>39278</v>
      </c>
      <c r="L99973" t="s">
        <v>482</v>
      </c>
      <c r="M99973">
        <v>6654</v>
      </c>
      <c r="N99973" t="s">
        <v>10134</v>
      </c>
    </row>
    <row r="99974" spans="1:14" x14ac:dyDescent="0.35">
      <c r="A99974" s="2">
        <v>898004118524505</v>
      </c>
      <c r="B99974" s="2">
        <v>13852581443</v>
      </c>
      <c r="C99974" s="1">
        <v>37651</v>
      </c>
      <c r="D99974" s="1">
        <v>45356</v>
      </c>
      <c r="E99974">
        <v>6890</v>
      </c>
      <c r="F99974" t="s">
        <v>15</v>
      </c>
      <c r="G99974">
        <v>1469</v>
      </c>
      <c r="H99974" t="s">
        <v>542</v>
      </c>
      <c r="I99974">
        <v>2399709</v>
      </c>
      <c r="J99974" t="s">
        <v>1045</v>
      </c>
      <c r="K99974">
        <v>45438</v>
      </c>
      <c r="L99974" t="s">
        <v>2288</v>
      </c>
      <c r="M99974">
        <v>6654</v>
      </c>
      <c r="N99974" t="s">
        <v>10134</v>
      </c>
    </row>
    <row r="99975" spans="1:14" x14ac:dyDescent="0.35">
      <c r="A99975" s="2">
        <v>898004120037535</v>
      </c>
      <c r="B99975" s="2">
        <v>16985042414</v>
      </c>
      <c r="C99975" s="1">
        <v>39210</v>
      </c>
      <c r="D99975" s="1">
        <v>45225</v>
      </c>
      <c r="E99975">
        <v>6890</v>
      </c>
      <c r="F99975" t="s">
        <v>15</v>
      </c>
      <c r="G99975">
        <v>1556</v>
      </c>
      <c r="H99975" t="s">
        <v>653</v>
      </c>
      <c r="I99975">
        <v>153915</v>
      </c>
      <c r="J99975" t="s">
        <v>654</v>
      </c>
      <c r="K99975">
        <v>36371</v>
      </c>
      <c r="L99975" t="s">
        <v>655</v>
      </c>
      <c r="M99975">
        <v>6654</v>
      </c>
      <c r="N99975" t="s">
        <v>10134</v>
      </c>
    </row>
    <row r="99976" spans="1:14" x14ac:dyDescent="0.35">
      <c r="A99976" s="2">
        <v>898004120185844</v>
      </c>
      <c r="C99976" s="1">
        <v>33025</v>
      </c>
      <c r="D99976" s="1">
        <v>44454</v>
      </c>
      <c r="E99976">
        <v>6890</v>
      </c>
      <c r="F99976" t="s">
        <v>15</v>
      </c>
      <c r="G99976">
        <v>1425</v>
      </c>
      <c r="H99976" t="s">
        <v>573</v>
      </c>
      <c r="I99976">
        <v>154830</v>
      </c>
      <c r="J99976" t="s">
        <v>579</v>
      </c>
      <c r="K99976">
        <v>36366</v>
      </c>
      <c r="L99976" t="s">
        <v>590</v>
      </c>
      <c r="M99976">
        <v>6654</v>
      </c>
      <c r="N99976" t="s">
        <v>10134</v>
      </c>
    </row>
    <row r="99977" spans="1:14" x14ac:dyDescent="0.35">
      <c r="A99977" s="2">
        <v>898004120185844</v>
      </c>
      <c r="B99977" s="2">
        <v>9749151496</v>
      </c>
      <c r="C99977" s="1">
        <v>33025</v>
      </c>
      <c r="D99977" s="1">
        <v>45225</v>
      </c>
      <c r="E99977">
        <v>6890</v>
      </c>
      <c r="F99977" t="s">
        <v>15</v>
      </c>
      <c r="G99977">
        <v>1425</v>
      </c>
      <c r="H99977" t="s">
        <v>573</v>
      </c>
      <c r="I99977">
        <v>154849</v>
      </c>
      <c r="J99977" t="s">
        <v>574</v>
      </c>
      <c r="K99977">
        <v>39438</v>
      </c>
      <c r="L99977" t="s">
        <v>575</v>
      </c>
      <c r="M99977">
        <v>6654</v>
      </c>
      <c r="N99977" t="s">
        <v>10134</v>
      </c>
    </row>
    <row r="99978" spans="1:14" x14ac:dyDescent="0.35">
      <c r="A99978" s="2">
        <v>898004120287078</v>
      </c>
      <c r="C99978" s="1">
        <v>23958</v>
      </c>
      <c r="D99978" s="1">
        <v>45369</v>
      </c>
      <c r="E99978">
        <v>6890</v>
      </c>
      <c r="F99978" t="s">
        <v>15</v>
      </c>
      <c r="G99978">
        <v>1453</v>
      </c>
      <c r="H99978" t="s">
        <v>255</v>
      </c>
      <c r="I99978">
        <v>153125</v>
      </c>
      <c r="J99978" t="s">
        <v>610</v>
      </c>
      <c r="K99978">
        <v>37311</v>
      </c>
      <c r="L99978" t="s">
        <v>611</v>
      </c>
      <c r="M99978">
        <v>6654</v>
      </c>
      <c r="N99978" t="s">
        <v>10134</v>
      </c>
    </row>
    <row r="99979" spans="1:14" x14ac:dyDescent="0.35">
      <c r="A99979" s="2">
        <v>898004121264004</v>
      </c>
      <c r="C99979" s="1">
        <v>37364</v>
      </c>
      <c r="D99979" s="1">
        <v>44720</v>
      </c>
      <c r="E99979">
        <v>6890</v>
      </c>
      <c r="F99979" t="s">
        <v>15</v>
      </c>
      <c r="G99979">
        <v>1428</v>
      </c>
      <c r="H99979" t="s">
        <v>199</v>
      </c>
      <c r="I99979">
        <v>155241</v>
      </c>
      <c r="J99979" t="s">
        <v>774</v>
      </c>
      <c r="K99979">
        <v>35147</v>
      </c>
      <c r="L99979" t="s">
        <v>775</v>
      </c>
      <c r="M99979">
        <v>6654</v>
      </c>
      <c r="N99979" t="s">
        <v>10134</v>
      </c>
    </row>
    <row r="99980" spans="1:14" x14ac:dyDescent="0.35">
      <c r="A99980" s="2">
        <v>898004121273518</v>
      </c>
      <c r="C99980" s="1">
        <v>38730</v>
      </c>
      <c r="D99980" s="1">
        <v>44764</v>
      </c>
      <c r="E99980">
        <v>6890</v>
      </c>
      <c r="F99980" t="s">
        <v>15</v>
      </c>
      <c r="G99980">
        <v>1531</v>
      </c>
      <c r="H99980" t="s">
        <v>1097</v>
      </c>
      <c r="I99980">
        <v>154350</v>
      </c>
      <c r="J99980" t="s">
        <v>1098</v>
      </c>
      <c r="K99980">
        <v>35274</v>
      </c>
      <c r="L99980" t="s">
        <v>1099</v>
      </c>
      <c r="M99980">
        <v>6654</v>
      </c>
      <c r="N99980" t="s">
        <v>10134</v>
      </c>
    </row>
    <row r="99981" spans="1:14" x14ac:dyDescent="0.35">
      <c r="A99981" s="2">
        <v>898004121870192</v>
      </c>
      <c r="B99981" s="2">
        <v>2473778485</v>
      </c>
      <c r="C99981" s="1">
        <v>28246</v>
      </c>
      <c r="D99981" s="1">
        <v>44649</v>
      </c>
      <c r="E99981">
        <v>6890</v>
      </c>
      <c r="F99981" t="s">
        <v>15</v>
      </c>
      <c r="G99981">
        <v>1492</v>
      </c>
      <c r="H99981" t="s">
        <v>477</v>
      </c>
      <c r="I99981">
        <v>155705</v>
      </c>
      <c r="J99981" t="s">
        <v>1333</v>
      </c>
      <c r="K99981">
        <v>35881</v>
      </c>
      <c r="L99981" t="s">
        <v>1334</v>
      </c>
      <c r="M99981">
        <v>6654</v>
      </c>
      <c r="N99981" t="s">
        <v>10134</v>
      </c>
    </row>
    <row r="99982" spans="1:14" x14ac:dyDescent="0.35">
      <c r="A99982" s="2">
        <v>898004122094145</v>
      </c>
      <c r="B99982" s="2">
        <v>71498492452</v>
      </c>
      <c r="C99982" s="1">
        <v>37558</v>
      </c>
      <c r="D99982" s="1">
        <v>44614</v>
      </c>
      <c r="E99982">
        <v>6890</v>
      </c>
      <c r="F99982" t="s">
        <v>15</v>
      </c>
      <c r="G99982">
        <v>1443</v>
      </c>
      <c r="H99982" t="s">
        <v>245</v>
      </c>
      <c r="I99982">
        <v>1710583</v>
      </c>
      <c r="J99982" t="s">
        <v>246</v>
      </c>
      <c r="K99982">
        <v>36801</v>
      </c>
      <c r="L99982" t="s">
        <v>247</v>
      </c>
      <c r="M99982">
        <v>6654</v>
      </c>
      <c r="N99982" t="s">
        <v>10134</v>
      </c>
    </row>
    <row r="99983" spans="1:14" x14ac:dyDescent="0.35">
      <c r="A99983" s="2">
        <v>898004122225436</v>
      </c>
      <c r="B99983" s="2">
        <v>15252950474</v>
      </c>
      <c r="C99983" s="1">
        <v>29694</v>
      </c>
      <c r="D99983" s="1">
        <v>45126</v>
      </c>
      <c r="E99983">
        <v>6890</v>
      </c>
      <c r="F99983" t="s">
        <v>15</v>
      </c>
      <c r="G99983">
        <v>1422</v>
      </c>
      <c r="H99983" t="s">
        <v>392</v>
      </c>
      <c r="I99983">
        <v>155330</v>
      </c>
      <c r="J99983" t="s">
        <v>760</v>
      </c>
      <c r="K99983">
        <v>37510</v>
      </c>
      <c r="L99983" t="s">
        <v>1142</v>
      </c>
      <c r="M99983">
        <v>6654</v>
      </c>
      <c r="N99983" t="s">
        <v>10134</v>
      </c>
    </row>
    <row r="99984" spans="1:14" x14ac:dyDescent="0.35">
      <c r="A99984" s="2">
        <v>898004122518816</v>
      </c>
      <c r="C99984" s="1">
        <v>21905</v>
      </c>
      <c r="D99984" s="1">
        <v>44999</v>
      </c>
      <c r="E99984">
        <v>6890</v>
      </c>
      <c r="F99984" t="s">
        <v>15</v>
      </c>
      <c r="G99984">
        <v>1518</v>
      </c>
      <c r="H99984" t="s">
        <v>1147</v>
      </c>
      <c r="I99984">
        <v>154458</v>
      </c>
      <c r="J99984" t="s">
        <v>1148</v>
      </c>
      <c r="K99984">
        <v>35376</v>
      </c>
      <c r="L99984" t="s">
        <v>1149</v>
      </c>
      <c r="M99984">
        <v>6654</v>
      </c>
      <c r="N99984" t="s">
        <v>10134</v>
      </c>
    </row>
    <row r="99985" spans="1:14" x14ac:dyDescent="0.35">
      <c r="A99985" s="2">
        <v>898004123079271</v>
      </c>
      <c r="C99985" s="1">
        <v>36396</v>
      </c>
      <c r="D99985" s="1">
        <v>44812</v>
      </c>
      <c r="E99985">
        <v>6890</v>
      </c>
      <c r="F99985" t="s">
        <v>15</v>
      </c>
      <c r="G99985">
        <v>1524</v>
      </c>
      <c r="H99985" t="s">
        <v>822</v>
      </c>
      <c r="I99985">
        <v>153524</v>
      </c>
      <c r="J99985" t="s">
        <v>823</v>
      </c>
      <c r="K99985">
        <v>35511</v>
      </c>
      <c r="L99985" t="s">
        <v>824</v>
      </c>
      <c r="M99985">
        <v>6654</v>
      </c>
      <c r="N99985" t="s">
        <v>10134</v>
      </c>
    </row>
    <row r="99986" spans="1:14" x14ac:dyDescent="0.35">
      <c r="A99986" s="2">
        <v>898004124373475</v>
      </c>
      <c r="C99986" s="1">
        <v>22671</v>
      </c>
      <c r="D99986" s="1">
        <v>44889</v>
      </c>
      <c r="E99986">
        <v>6890</v>
      </c>
      <c r="F99986" t="s">
        <v>15</v>
      </c>
      <c r="G99986">
        <v>1417</v>
      </c>
      <c r="H99986" t="s">
        <v>725</v>
      </c>
      <c r="I99986">
        <v>152706</v>
      </c>
      <c r="J99986" t="s">
        <v>1068</v>
      </c>
      <c r="K99986">
        <v>35632</v>
      </c>
      <c r="L99986" t="s">
        <v>1069</v>
      </c>
      <c r="M99986">
        <v>6654</v>
      </c>
      <c r="N99986" t="s">
        <v>10134</v>
      </c>
    </row>
    <row r="99987" spans="1:14" x14ac:dyDescent="0.35">
      <c r="A99987" s="2">
        <v>898004126178181</v>
      </c>
      <c r="C99987" s="1">
        <v>29982</v>
      </c>
      <c r="D99987" s="1">
        <v>44453</v>
      </c>
      <c r="E99987">
        <v>6890</v>
      </c>
      <c r="F99987" t="s">
        <v>15</v>
      </c>
      <c r="G99987">
        <v>1503</v>
      </c>
      <c r="H99987" t="s">
        <v>1007</v>
      </c>
      <c r="I99987">
        <v>154903</v>
      </c>
      <c r="J99987" t="s">
        <v>1008</v>
      </c>
      <c r="K99987">
        <v>35301</v>
      </c>
      <c r="L99987" t="s">
        <v>1108</v>
      </c>
      <c r="M99987">
        <v>6654</v>
      </c>
      <c r="N99987" t="s">
        <v>10134</v>
      </c>
    </row>
    <row r="99988" spans="1:14" x14ac:dyDescent="0.35">
      <c r="A99988" s="2">
        <v>898004126178181</v>
      </c>
      <c r="C99988" s="1">
        <v>29982</v>
      </c>
      <c r="D99988" s="1">
        <v>44726</v>
      </c>
      <c r="E99988">
        <v>6890</v>
      </c>
      <c r="F99988" t="s">
        <v>15</v>
      </c>
      <c r="G99988">
        <v>1503</v>
      </c>
      <c r="H99988" t="s">
        <v>1007</v>
      </c>
      <c r="I99988">
        <v>154903</v>
      </c>
      <c r="J99988" t="s">
        <v>1008</v>
      </c>
      <c r="K99988">
        <v>35301</v>
      </c>
      <c r="L99988" t="s">
        <v>1108</v>
      </c>
      <c r="M99988">
        <v>6654</v>
      </c>
      <c r="N99988" t="s">
        <v>10134</v>
      </c>
    </row>
    <row r="99989" spans="1:14" x14ac:dyDescent="0.35">
      <c r="A99989" s="2">
        <v>898004126178181</v>
      </c>
      <c r="B99989" s="2">
        <v>9252449450</v>
      </c>
      <c r="C99989" s="1">
        <v>29982</v>
      </c>
      <c r="D99989" s="1">
        <v>45125</v>
      </c>
      <c r="E99989">
        <v>6890</v>
      </c>
      <c r="F99989" t="s">
        <v>15</v>
      </c>
      <c r="G99989">
        <v>1503</v>
      </c>
      <c r="H99989" t="s">
        <v>1007</v>
      </c>
      <c r="I99989">
        <v>154903</v>
      </c>
      <c r="J99989" t="s">
        <v>1008</v>
      </c>
      <c r="K99989">
        <v>35301</v>
      </c>
      <c r="L99989" t="s">
        <v>1108</v>
      </c>
      <c r="M99989">
        <v>6654</v>
      </c>
      <c r="N99989" t="s">
        <v>10134</v>
      </c>
    </row>
    <row r="99990" spans="1:14" x14ac:dyDescent="0.35">
      <c r="A99990" s="2">
        <v>898004127207037</v>
      </c>
      <c r="B99990" s="2">
        <v>16220604407</v>
      </c>
      <c r="C99990" s="1">
        <v>39785</v>
      </c>
      <c r="D99990" s="1">
        <v>45134</v>
      </c>
      <c r="E99990">
        <v>6890</v>
      </c>
      <c r="F99990" t="s">
        <v>15</v>
      </c>
      <c r="G99990">
        <v>1422</v>
      </c>
      <c r="H99990" t="s">
        <v>392</v>
      </c>
      <c r="I99990">
        <v>1556150</v>
      </c>
      <c r="J99990" t="s">
        <v>393</v>
      </c>
      <c r="K99990">
        <v>34954</v>
      </c>
      <c r="L99990" t="s">
        <v>394</v>
      </c>
      <c r="M99990">
        <v>6654</v>
      </c>
      <c r="N99990" t="s">
        <v>10134</v>
      </c>
    </row>
    <row r="99991" spans="1:14" x14ac:dyDescent="0.35">
      <c r="A99991" s="2">
        <v>898004127447917</v>
      </c>
      <c r="B99991" s="2">
        <v>11917769482</v>
      </c>
      <c r="C99991" s="1">
        <v>25368</v>
      </c>
      <c r="D99991" s="1">
        <v>45013</v>
      </c>
      <c r="E99991">
        <v>6890</v>
      </c>
      <c r="F99991" t="s">
        <v>15</v>
      </c>
      <c r="G99991">
        <v>1458</v>
      </c>
      <c r="H99991" t="s">
        <v>91</v>
      </c>
      <c r="I99991">
        <v>153133</v>
      </c>
      <c r="J99991" t="s">
        <v>347</v>
      </c>
      <c r="K99991">
        <v>36083</v>
      </c>
      <c r="L99991" t="s">
        <v>348</v>
      </c>
      <c r="M99991">
        <v>6654</v>
      </c>
      <c r="N99991" t="s">
        <v>10134</v>
      </c>
    </row>
    <row r="99992" spans="1:14" x14ac:dyDescent="0.35">
      <c r="A99992" s="2">
        <v>898004127679885</v>
      </c>
      <c r="B99992" s="2">
        <v>71469803402</v>
      </c>
      <c r="C99992" s="1">
        <v>33424</v>
      </c>
      <c r="D99992" s="1">
        <v>45027</v>
      </c>
      <c r="E99992">
        <v>6890</v>
      </c>
      <c r="F99992" t="s">
        <v>15</v>
      </c>
      <c r="G99992">
        <v>1448</v>
      </c>
      <c r="H99992" t="s">
        <v>376</v>
      </c>
      <c r="I99992">
        <v>156019</v>
      </c>
      <c r="J99992" t="s">
        <v>714</v>
      </c>
      <c r="K99992">
        <v>37325</v>
      </c>
      <c r="L99992" t="s">
        <v>715</v>
      </c>
      <c r="M99992">
        <v>6654</v>
      </c>
      <c r="N99992" t="s">
        <v>10134</v>
      </c>
    </row>
    <row r="99993" spans="1:14" x14ac:dyDescent="0.35">
      <c r="A99993" s="2">
        <v>898004129633505</v>
      </c>
      <c r="C99993" s="1">
        <v>36729</v>
      </c>
      <c r="D99993" s="1">
        <v>45087</v>
      </c>
      <c r="E99993">
        <v>6890</v>
      </c>
      <c r="F99993" t="s">
        <v>15</v>
      </c>
      <c r="G99993">
        <v>1508</v>
      </c>
      <c r="H99993" t="s">
        <v>167</v>
      </c>
      <c r="I99993">
        <v>1476459</v>
      </c>
      <c r="J99993" t="s">
        <v>169</v>
      </c>
      <c r="K99993">
        <v>35814</v>
      </c>
      <c r="L99993" t="s">
        <v>170</v>
      </c>
      <c r="M99993">
        <v>6654</v>
      </c>
      <c r="N99993" t="s">
        <v>10134</v>
      </c>
    </row>
    <row r="99994" spans="1:14" x14ac:dyDescent="0.35">
      <c r="A99994" s="2">
        <v>898004130642113</v>
      </c>
      <c r="B99994" s="2">
        <v>70267514417</v>
      </c>
      <c r="C99994" s="1">
        <v>36892</v>
      </c>
      <c r="D99994" s="1">
        <v>45000</v>
      </c>
      <c r="E99994">
        <v>6890</v>
      </c>
      <c r="F99994" t="s">
        <v>15</v>
      </c>
      <c r="G99994">
        <v>1431</v>
      </c>
      <c r="H99994" t="s">
        <v>509</v>
      </c>
      <c r="I99994">
        <v>154059</v>
      </c>
      <c r="J99994" t="s">
        <v>510</v>
      </c>
      <c r="K99994">
        <v>42534</v>
      </c>
      <c r="L99994" t="s">
        <v>511</v>
      </c>
      <c r="M99994">
        <v>6654</v>
      </c>
      <c r="N99994" t="s">
        <v>10134</v>
      </c>
    </row>
    <row r="99995" spans="1:14" x14ac:dyDescent="0.35">
      <c r="A99995" s="2">
        <v>898004130909136</v>
      </c>
      <c r="C99995" s="1">
        <v>36573</v>
      </c>
      <c r="D99995" s="1">
        <v>44400</v>
      </c>
      <c r="E99995">
        <v>6890</v>
      </c>
      <c r="F99995" t="s">
        <v>15</v>
      </c>
      <c r="G99995">
        <v>1510</v>
      </c>
      <c r="H99995" t="s">
        <v>10136</v>
      </c>
      <c r="I99995">
        <v>152579</v>
      </c>
      <c r="J99995" t="s">
        <v>10137</v>
      </c>
      <c r="K99995">
        <v>35797</v>
      </c>
      <c r="L99995" t="s">
        <v>10138</v>
      </c>
      <c r="M99995">
        <v>6654</v>
      </c>
      <c r="N99995" t="s">
        <v>10134</v>
      </c>
    </row>
    <row r="99996" spans="1:14" x14ac:dyDescent="0.35">
      <c r="A99996" s="2">
        <v>898004131152543</v>
      </c>
      <c r="B99996" s="2">
        <v>77363671400</v>
      </c>
      <c r="C99996" s="1">
        <v>26228</v>
      </c>
      <c r="D99996" s="1">
        <v>45127</v>
      </c>
      <c r="E99996">
        <v>6890</v>
      </c>
      <c r="F99996" t="s">
        <v>15</v>
      </c>
      <c r="G99996">
        <v>1471</v>
      </c>
      <c r="H99996" t="s">
        <v>100</v>
      </c>
      <c r="I99996">
        <v>1509012</v>
      </c>
      <c r="J99996" t="s">
        <v>644</v>
      </c>
      <c r="K99996">
        <v>39417</v>
      </c>
      <c r="L99996" t="s">
        <v>645</v>
      </c>
      <c r="M99996">
        <v>6654</v>
      </c>
      <c r="N99996" t="s">
        <v>10134</v>
      </c>
    </row>
    <row r="99997" spans="1:14" x14ac:dyDescent="0.35">
      <c r="A99997" s="2">
        <v>898004131961158</v>
      </c>
      <c r="B99997" s="2">
        <v>14018846444</v>
      </c>
      <c r="C99997" s="1">
        <v>37603</v>
      </c>
      <c r="D99997" s="1">
        <v>45253</v>
      </c>
      <c r="E99997">
        <v>6890</v>
      </c>
      <c r="F99997" t="s">
        <v>15</v>
      </c>
      <c r="G99997">
        <v>1533</v>
      </c>
      <c r="H99997" t="s">
        <v>44</v>
      </c>
      <c r="I99997">
        <v>154989</v>
      </c>
      <c r="J99997" t="s">
        <v>1020</v>
      </c>
      <c r="K99997">
        <v>44638</v>
      </c>
      <c r="L99997" t="s">
        <v>1021</v>
      </c>
      <c r="M99997">
        <v>6654</v>
      </c>
      <c r="N99997" t="s">
        <v>10134</v>
      </c>
    </row>
    <row r="99998" spans="1:14" x14ac:dyDescent="0.35">
      <c r="A99998" s="2">
        <v>898004133434724</v>
      </c>
      <c r="B99998" s="2">
        <v>13845643498</v>
      </c>
      <c r="C99998" s="1">
        <v>37447</v>
      </c>
      <c r="D99998" s="1">
        <v>44957</v>
      </c>
      <c r="E99998">
        <v>6890</v>
      </c>
      <c r="F99998" t="s">
        <v>15</v>
      </c>
      <c r="G99998">
        <v>1442</v>
      </c>
      <c r="H99998" t="s">
        <v>291</v>
      </c>
      <c r="I99998">
        <v>156043</v>
      </c>
      <c r="J99998" t="s">
        <v>548</v>
      </c>
      <c r="K99998">
        <v>34893</v>
      </c>
      <c r="L99998" t="s">
        <v>549</v>
      </c>
      <c r="M99998">
        <v>6654</v>
      </c>
      <c r="N99998" t="s">
        <v>10134</v>
      </c>
    </row>
    <row r="99999" spans="1:14" x14ac:dyDescent="0.35">
      <c r="A99999" s="2">
        <v>898004134336076</v>
      </c>
      <c r="C99999" s="1">
        <v>29089</v>
      </c>
      <c r="D99999" s="1">
        <v>44629</v>
      </c>
      <c r="E99999">
        <v>6890</v>
      </c>
      <c r="F99999" t="s">
        <v>15</v>
      </c>
      <c r="G99999">
        <v>1503</v>
      </c>
      <c r="H99999" t="s">
        <v>1007</v>
      </c>
      <c r="I99999">
        <v>154903</v>
      </c>
      <c r="J99999" t="s">
        <v>1008</v>
      </c>
      <c r="K99999">
        <v>35301</v>
      </c>
      <c r="L99999" t="s">
        <v>1108</v>
      </c>
      <c r="M99999">
        <v>6654</v>
      </c>
      <c r="N99999" t="s">
        <v>10134</v>
      </c>
    </row>
    <row r="100000" spans="1:14" x14ac:dyDescent="0.35">
      <c r="A100000" s="2">
        <v>898004134354473</v>
      </c>
      <c r="B100000" s="2">
        <v>6541854416</v>
      </c>
      <c r="C100000" s="1">
        <v>28528</v>
      </c>
      <c r="D100000" s="1">
        <v>45092</v>
      </c>
      <c r="E100000">
        <v>6890</v>
      </c>
      <c r="F100000" t="s">
        <v>15</v>
      </c>
      <c r="G100000">
        <v>1460</v>
      </c>
      <c r="H100000" t="s">
        <v>116</v>
      </c>
      <c r="I100000">
        <v>154814</v>
      </c>
      <c r="J100000" t="s">
        <v>118</v>
      </c>
      <c r="K100000">
        <v>41507</v>
      </c>
      <c r="L100000" t="s">
        <v>351</v>
      </c>
      <c r="M100000">
        <v>6654</v>
      </c>
      <c r="N100000" t="s">
        <v>10134</v>
      </c>
    </row>
    <row r="100001" spans="1:14" x14ac:dyDescent="0.35">
      <c r="A100001" s="2">
        <v>898004134407771</v>
      </c>
      <c r="B100001" s="2">
        <v>70554937492</v>
      </c>
      <c r="C100001" s="1">
        <v>38196</v>
      </c>
      <c r="D100001" s="1">
        <v>44887</v>
      </c>
      <c r="E100001">
        <v>6890</v>
      </c>
      <c r="F100001" t="s">
        <v>15</v>
      </c>
      <c r="G100001">
        <v>1561</v>
      </c>
      <c r="H100001" t="s">
        <v>670</v>
      </c>
      <c r="I100001">
        <v>155322</v>
      </c>
      <c r="J100001" t="s">
        <v>671</v>
      </c>
      <c r="K100001">
        <v>35234</v>
      </c>
      <c r="L100001" t="s">
        <v>672</v>
      </c>
      <c r="M100001">
        <v>6654</v>
      </c>
      <c r="N100001" t="s">
        <v>10134</v>
      </c>
    </row>
    <row r="100002" spans="1:14" x14ac:dyDescent="0.35">
      <c r="A100002" s="2">
        <v>898004134696641</v>
      </c>
      <c r="C100002" s="1">
        <v>37612</v>
      </c>
      <c r="D100002" s="1">
        <v>44574</v>
      </c>
      <c r="E100002">
        <v>6890</v>
      </c>
      <c r="F100002" t="s">
        <v>15</v>
      </c>
      <c r="G100002">
        <v>1442</v>
      </c>
      <c r="H100002" t="s">
        <v>291</v>
      </c>
      <c r="I100002">
        <v>156051</v>
      </c>
      <c r="J100002" t="s">
        <v>1295</v>
      </c>
      <c r="K100002">
        <v>36624</v>
      </c>
      <c r="L100002" t="s">
        <v>10135</v>
      </c>
      <c r="M100002">
        <v>6654</v>
      </c>
      <c r="N100002" t="s">
        <v>10134</v>
      </c>
    </row>
    <row r="100003" spans="1:14" x14ac:dyDescent="0.35">
      <c r="A100003" s="2">
        <v>898004134782807</v>
      </c>
      <c r="C100003" s="1">
        <v>38561</v>
      </c>
      <c r="D100003" s="1">
        <v>44595</v>
      </c>
      <c r="E100003">
        <v>6890</v>
      </c>
      <c r="F100003" t="s">
        <v>15</v>
      </c>
      <c r="G100003">
        <v>1505</v>
      </c>
      <c r="H100003" t="s">
        <v>111</v>
      </c>
      <c r="I100003">
        <v>155179</v>
      </c>
      <c r="J100003" t="s">
        <v>736</v>
      </c>
      <c r="K100003">
        <v>35260</v>
      </c>
      <c r="L100003" t="s">
        <v>737</v>
      </c>
      <c r="M100003">
        <v>6654</v>
      </c>
      <c r="N100003" t="s">
        <v>10134</v>
      </c>
    </row>
    <row r="100004" spans="1:14" x14ac:dyDescent="0.35">
      <c r="A100004" s="2">
        <v>898004134782807</v>
      </c>
      <c r="C100004" s="1">
        <v>38561</v>
      </c>
      <c r="D100004" s="1">
        <v>44595</v>
      </c>
      <c r="E100004">
        <v>6890</v>
      </c>
      <c r="F100004" t="s">
        <v>15</v>
      </c>
      <c r="G100004">
        <v>1505</v>
      </c>
      <c r="H100004" t="s">
        <v>111</v>
      </c>
      <c r="I100004">
        <v>155179</v>
      </c>
      <c r="J100004" t="s">
        <v>736</v>
      </c>
      <c r="K100004">
        <v>35260</v>
      </c>
      <c r="L100004" t="s">
        <v>737</v>
      </c>
      <c r="M100004">
        <v>6654</v>
      </c>
      <c r="N100004" t="s">
        <v>10134</v>
      </c>
    </row>
    <row r="100005" spans="1:14" x14ac:dyDescent="0.35">
      <c r="A100005" s="2">
        <v>898004135056115</v>
      </c>
      <c r="B100005" s="2">
        <v>71235475433</v>
      </c>
      <c r="C100005" s="1">
        <v>36451</v>
      </c>
      <c r="D100005" s="1">
        <v>45244</v>
      </c>
      <c r="E100005">
        <v>6890</v>
      </c>
      <c r="F100005" t="s">
        <v>15</v>
      </c>
      <c r="G100005">
        <v>1435</v>
      </c>
      <c r="H100005" t="s">
        <v>206</v>
      </c>
      <c r="I100005">
        <v>155411</v>
      </c>
      <c r="J100005" t="s">
        <v>207</v>
      </c>
      <c r="K100005">
        <v>36275</v>
      </c>
      <c r="L100005" t="s">
        <v>752</v>
      </c>
      <c r="M100005">
        <v>6654</v>
      </c>
      <c r="N100005" t="s">
        <v>10134</v>
      </c>
    </row>
    <row r="100006" spans="1:14" x14ac:dyDescent="0.35">
      <c r="A100006" s="2">
        <v>898004135944266</v>
      </c>
      <c r="C100006" s="1">
        <v>19353</v>
      </c>
      <c r="D100006" s="1">
        <v>44509</v>
      </c>
      <c r="E100006">
        <v>6890</v>
      </c>
      <c r="F100006" t="s">
        <v>15</v>
      </c>
      <c r="G100006">
        <v>1559</v>
      </c>
      <c r="H100006" t="s">
        <v>453</v>
      </c>
      <c r="I100006">
        <v>155144</v>
      </c>
      <c r="J100006" t="s">
        <v>454</v>
      </c>
      <c r="K100006">
        <v>34901</v>
      </c>
      <c r="L100006" t="s">
        <v>455</v>
      </c>
      <c r="M100006">
        <v>6654</v>
      </c>
      <c r="N100006" t="s">
        <v>10134</v>
      </c>
    </row>
    <row r="100007" spans="1:14" x14ac:dyDescent="0.35">
      <c r="A100007" s="2">
        <v>898004136115336</v>
      </c>
      <c r="B100007" s="2">
        <v>71186244461</v>
      </c>
      <c r="C100007" s="1">
        <v>36164</v>
      </c>
      <c r="D100007" s="1">
        <v>45063</v>
      </c>
      <c r="E100007">
        <v>6890</v>
      </c>
      <c r="F100007" t="s">
        <v>15</v>
      </c>
      <c r="G100007">
        <v>1442</v>
      </c>
      <c r="H100007" t="s">
        <v>291</v>
      </c>
      <c r="I100007">
        <v>1565826</v>
      </c>
      <c r="J100007" t="s">
        <v>292</v>
      </c>
      <c r="K100007">
        <v>34884</v>
      </c>
      <c r="L100007" t="s">
        <v>293</v>
      </c>
      <c r="M100007">
        <v>6654</v>
      </c>
      <c r="N100007" t="s">
        <v>10134</v>
      </c>
    </row>
    <row r="100008" spans="1:14" x14ac:dyDescent="0.35">
      <c r="A100008" s="2">
        <v>898004137024776</v>
      </c>
      <c r="C100008" s="1">
        <v>28223</v>
      </c>
      <c r="D100008" s="1">
        <v>45015</v>
      </c>
      <c r="E100008">
        <v>6890</v>
      </c>
      <c r="F100008" t="s">
        <v>15</v>
      </c>
      <c r="G100008">
        <v>1442</v>
      </c>
      <c r="H100008" t="s">
        <v>291</v>
      </c>
      <c r="I100008">
        <v>1565826</v>
      </c>
      <c r="J100008" t="s">
        <v>292</v>
      </c>
      <c r="K100008">
        <v>34884</v>
      </c>
      <c r="L100008" t="s">
        <v>293</v>
      </c>
      <c r="M100008">
        <v>6654</v>
      </c>
      <c r="N100008" t="s">
        <v>10134</v>
      </c>
    </row>
    <row r="100009" spans="1:14" x14ac:dyDescent="0.35">
      <c r="A100009" s="2">
        <v>898004137795772</v>
      </c>
      <c r="B100009" s="2">
        <v>15050456495</v>
      </c>
      <c r="C100009" s="1">
        <v>38621</v>
      </c>
      <c r="D100009" s="1">
        <v>45118</v>
      </c>
      <c r="E100009">
        <v>6890</v>
      </c>
      <c r="F100009" t="s">
        <v>15</v>
      </c>
      <c r="G100009">
        <v>1534</v>
      </c>
      <c r="H100009" t="s">
        <v>326</v>
      </c>
      <c r="I100009">
        <v>154938</v>
      </c>
      <c r="J100009" t="s">
        <v>1236</v>
      </c>
      <c r="K100009">
        <v>35256</v>
      </c>
      <c r="L100009" t="s">
        <v>1237</v>
      </c>
      <c r="M100009">
        <v>6654</v>
      </c>
      <c r="N100009" t="s">
        <v>10134</v>
      </c>
    </row>
    <row r="100010" spans="1:14" x14ac:dyDescent="0.35">
      <c r="A100010" s="2">
        <v>898004138159845</v>
      </c>
      <c r="C100010" s="1">
        <v>35535</v>
      </c>
      <c r="D100010" s="1">
        <v>44748</v>
      </c>
      <c r="E100010">
        <v>6890</v>
      </c>
      <c r="F100010" t="s">
        <v>15</v>
      </c>
      <c r="G100010">
        <v>1489</v>
      </c>
      <c r="H100010" t="s">
        <v>311</v>
      </c>
      <c r="I100010">
        <v>153966</v>
      </c>
      <c r="J100010" t="s">
        <v>1015</v>
      </c>
      <c r="K100010">
        <v>35865</v>
      </c>
      <c r="L100010" t="s">
        <v>1016</v>
      </c>
      <c r="M100010">
        <v>6654</v>
      </c>
      <c r="N100010" t="s">
        <v>10134</v>
      </c>
    </row>
    <row r="100011" spans="1:14" x14ac:dyDescent="0.35">
      <c r="A100011" s="2">
        <v>898004138211812</v>
      </c>
      <c r="B100011" s="2">
        <v>11302458884</v>
      </c>
      <c r="C100011" s="1">
        <v>22442</v>
      </c>
      <c r="D100011" s="1">
        <v>45384</v>
      </c>
      <c r="E100011">
        <v>6890</v>
      </c>
      <c r="F100011" t="s">
        <v>15</v>
      </c>
      <c r="G100011">
        <v>1442</v>
      </c>
      <c r="H100011" t="s">
        <v>291</v>
      </c>
      <c r="I100011">
        <v>156043</v>
      </c>
      <c r="J100011" t="s">
        <v>548</v>
      </c>
      <c r="K100011">
        <v>46878</v>
      </c>
      <c r="L100011" t="s">
        <v>549</v>
      </c>
      <c r="M100011">
        <v>6654</v>
      </c>
      <c r="N100011" t="s">
        <v>10134</v>
      </c>
    </row>
    <row r="100012" spans="1:14" x14ac:dyDescent="0.35">
      <c r="A100012" s="2">
        <v>898004138703014</v>
      </c>
      <c r="B100012" s="2">
        <v>71835926428</v>
      </c>
      <c r="C100012" s="1">
        <v>39531</v>
      </c>
      <c r="D100012" s="1">
        <v>45366</v>
      </c>
      <c r="E100012">
        <v>6882</v>
      </c>
      <c r="F100012" t="s">
        <v>143</v>
      </c>
      <c r="G100012">
        <v>1570</v>
      </c>
      <c r="H100012" t="s">
        <v>1035</v>
      </c>
      <c r="I100012" t="s">
        <v>59</v>
      </c>
      <c r="J100012" t="s">
        <v>60</v>
      </c>
      <c r="K100012">
        <v>45012</v>
      </c>
      <c r="L100012" t="s">
        <v>1037</v>
      </c>
      <c r="M100012">
        <v>6654</v>
      </c>
      <c r="N100012" t="s">
        <v>10134</v>
      </c>
    </row>
    <row r="100013" spans="1:14" x14ac:dyDescent="0.35">
      <c r="A100013" s="2">
        <v>898004138721462</v>
      </c>
      <c r="B100013" s="2">
        <v>71210047470</v>
      </c>
      <c r="C100013" s="1">
        <v>36476</v>
      </c>
      <c r="D100013" s="1">
        <v>44671</v>
      </c>
      <c r="E100013">
        <v>6890</v>
      </c>
      <c r="F100013" t="s">
        <v>15</v>
      </c>
      <c r="G100013">
        <v>1442</v>
      </c>
      <c r="H100013" t="s">
        <v>291</v>
      </c>
      <c r="I100013">
        <v>1565826</v>
      </c>
      <c r="J100013" t="s">
        <v>292</v>
      </c>
      <c r="K100013">
        <v>34884</v>
      </c>
      <c r="L100013" t="s">
        <v>293</v>
      </c>
      <c r="M100013">
        <v>6654</v>
      </c>
      <c r="N100013" t="s">
        <v>10134</v>
      </c>
    </row>
    <row r="100014" spans="1:14" x14ac:dyDescent="0.35">
      <c r="A100014" s="2">
        <v>898004138904893</v>
      </c>
      <c r="C100014" s="1">
        <v>38113</v>
      </c>
      <c r="D100014" s="1">
        <v>44692</v>
      </c>
      <c r="E100014">
        <v>6890</v>
      </c>
      <c r="F100014" t="s">
        <v>15</v>
      </c>
      <c r="G100014">
        <v>1455</v>
      </c>
      <c r="H100014" t="s">
        <v>72</v>
      </c>
      <c r="I100014">
        <v>154709</v>
      </c>
      <c r="J100014" t="s">
        <v>73</v>
      </c>
      <c r="K100014">
        <v>34935</v>
      </c>
      <c r="L100014" t="s">
        <v>74</v>
      </c>
      <c r="M100014">
        <v>6654</v>
      </c>
      <c r="N100014" t="s">
        <v>10134</v>
      </c>
    </row>
    <row r="100015" spans="1:14" x14ac:dyDescent="0.35">
      <c r="A100015" s="2">
        <v>898004139766583</v>
      </c>
      <c r="B100015" s="2">
        <v>16816972465</v>
      </c>
      <c r="C100015" s="1">
        <v>38088</v>
      </c>
      <c r="D100015" s="1">
        <v>45224</v>
      </c>
      <c r="E100015">
        <v>6890</v>
      </c>
      <c r="F100015" t="s">
        <v>15</v>
      </c>
      <c r="G100015">
        <v>1563</v>
      </c>
      <c r="H100015" t="s">
        <v>144</v>
      </c>
      <c r="I100015">
        <v>153931</v>
      </c>
      <c r="J100015" t="s">
        <v>145</v>
      </c>
      <c r="K100015">
        <v>35815</v>
      </c>
      <c r="L100015" t="s">
        <v>146</v>
      </c>
      <c r="M100015">
        <v>6654</v>
      </c>
      <c r="N100015" t="s">
        <v>10134</v>
      </c>
    </row>
    <row r="100016" spans="1:14" x14ac:dyDescent="0.35">
      <c r="A100016" s="2">
        <v>898004139832349</v>
      </c>
      <c r="C100016" s="1">
        <v>39028</v>
      </c>
      <c r="D100016" s="1">
        <v>44860</v>
      </c>
      <c r="E100016">
        <v>6890</v>
      </c>
      <c r="F100016" t="s">
        <v>15</v>
      </c>
      <c r="G100016">
        <v>1513</v>
      </c>
      <c r="H100016" t="s">
        <v>171</v>
      </c>
      <c r="I100016">
        <v>155594</v>
      </c>
      <c r="J100016" t="s">
        <v>886</v>
      </c>
      <c r="K100016">
        <v>35727</v>
      </c>
      <c r="L100016" t="s">
        <v>887</v>
      </c>
      <c r="M100016">
        <v>6654</v>
      </c>
      <c r="N100016" t="s">
        <v>10134</v>
      </c>
    </row>
    <row r="100017" spans="1:14" x14ac:dyDescent="0.35">
      <c r="A100017" s="2">
        <v>898004140193885</v>
      </c>
      <c r="B100017" s="2">
        <v>14337397477</v>
      </c>
      <c r="C100017" s="1">
        <v>34231</v>
      </c>
      <c r="D100017" s="1">
        <v>45239</v>
      </c>
      <c r="E100017">
        <v>6882</v>
      </c>
      <c r="F100017" t="s">
        <v>143</v>
      </c>
      <c r="G100017">
        <v>1554</v>
      </c>
      <c r="H100017" t="s">
        <v>38</v>
      </c>
      <c r="I100017" t="s">
        <v>59</v>
      </c>
      <c r="J100017" t="s">
        <v>60</v>
      </c>
      <c r="K100017">
        <v>42435</v>
      </c>
      <c r="L100017" t="s">
        <v>443</v>
      </c>
      <c r="M100017">
        <v>6654</v>
      </c>
      <c r="N100017" t="s">
        <v>10134</v>
      </c>
    </row>
    <row r="100018" spans="1:14" x14ac:dyDescent="0.35">
      <c r="A100018" s="2">
        <v>898004140624266</v>
      </c>
      <c r="C100018" s="1">
        <v>19915</v>
      </c>
      <c r="D100018" s="1">
        <v>44614</v>
      </c>
      <c r="E100018">
        <v>6890</v>
      </c>
      <c r="F100018" t="s">
        <v>15</v>
      </c>
      <c r="G100018">
        <v>1471</v>
      </c>
      <c r="H100018" t="s">
        <v>100</v>
      </c>
      <c r="I100018">
        <v>1509012</v>
      </c>
      <c r="J100018" t="s">
        <v>644</v>
      </c>
      <c r="K100018">
        <v>35359</v>
      </c>
      <c r="L100018" t="s">
        <v>645</v>
      </c>
      <c r="M100018">
        <v>6654</v>
      </c>
      <c r="N100018" t="s">
        <v>10134</v>
      </c>
    </row>
    <row r="100019" spans="1:14" x14ac:dyDescent="0.35">
      <c r="A100019" s="2">
        <v>898004140624266</v>
      </c>
      <c r="C100019" s="1">
        <v>19915</v>
      </c>
      <c r="D100019" s="1">
        <v>44988</v>
      </c>
      <c r="E100019">
        <v>6890</v>
      </c>
      <c r="F100019" t="s">
        <v>15</v>
      </c>
      <c r="G100019">
        <v>1471</v>
      </c>
      <c r="H100019" t="s">
        <v>100</v>
      </c>
      <c r="I100019">
        <v>1509012</v>
      </c>
      <c r="J100019" t="s">
        <v>644</v>
      </c>
      <c r="K100019">
        <v>39417</v>
      </c>
      <c r="L100019" t="s">
        <v>645</v>
      </c>
      <c r="M100019">
        <v>6654</v>
      </c>
      <c r="N100019" t="s">
        <v>10134</v>
      </c>
    </row>
    <row r="100020" spans="1:14" x14ac:dyDescent="0.35">
      <c r="A100020" s="2">
        <v>898004141646883</v>
      </c>
      <c r="C100020" s="1">
        <v>38644</v>
      </c>
      <c r="D100020" s="1">
        <v>44693</v>
      </c>
      <c r="E100020">
        <v>6890</v>
      </c>
      <c r="F100020" t="s">
        <v>15</v>
      </c>
      <c r="G100020">
        <v>1545</v>
      </c>
      <c r="H100020" t="s">
        <v>436</v>
      </c>
      <c r="I100020">
        <v>153338</v>
      </c>
      <c r="J100020" t="s">
        <v>439</v>
      </c>
      <c r="K100020">
        <v>34876</v>
      </c>
      <c r="L100020" t="s">
        <v>440</v>
      </c>
      <c r="M100020">
        <v>6654</v>
      </c>
      <c r="N100020" t="s">
        <v>10134</v>
      </c>
    </row>
    <row r="100021" spans="1:14" x14ac:dyDescent="0.35">
      <c r="A100021" s="2">
        <v>898004141901131</v>
      </c>
      <c r="B100021" s="2">
        <v>1740904478</v>
      </c>
      <c r="C100021" s="1">
        <v>35296</v>
      </c>
      <c r="D100021" s="1">
        <v>45191</v>
      </c>
      <c r="E100021">
        <v>6890</v>
      </c>
      <c r="F100021" t="s">
        <v>15</v>
      </c>
      <c r="G100021">
        <v>1458</v>
      </c>
      <c r="H100021" t="s">
        <v>91</v>
      </c>
      <c r="I100021">
        <v>153141</v>
      </c>
      <c r="J100021" t="s">
        <v>92</v>
      </c>
      <c r="K100021">
        <v>36077</v>
      </c>
      <c r="L100021" t="s">
        <v>93</v>
      </c>
      <c r="M100021">
        <v>6654</v>
      </c>
      <c r="N100021" t="s">
        <v>10134</v>
      </c>
    </row>
    <row r="100022" spans="1:14" x14ac:dyDescent="0.35">
      <c r="A100022" s="2">
        <v>898004142574827</v>
      </c>
      <c r="C100022" s="1">
        <v>35909</v>
      </c>
      <c r="D100022" s="1">
        <v>44868</v>
      </c>
      <c r="E100022">
        <v>6890</v>
      </c>
      <c r="F100022" t="s">
        <v>15</v>
      </c>
      <c r="G100022">
        <v>1442</v>
      </c>
      <c r="H100022" t="s">
        <v>291</v>
      </c>
      <c r="I100022">
        <v>156043</v>
      </c>
      <c r="J100022" t="s">
        <v>548</v>
      </c>
      <c r="K100022">
        <v>34893</v>
      </c>
      <c r="L100022" t="s">
        <v>549</v>
      </c>
      <c r="M100022">
        <v>6654</v>
      </c>
      <c r="N100022" t="s">
        <v>10134</v>
      </c>
    </row>
    <row r="100023" spans="1:14" x14ac:dyDescent="0.35">
      <c r="A100023" s="2">
        <v>898004143581665</v>
      </c>
      <c r="B100023" s="2">
        <v>71787219445</v>
      </c>
      <c r="C100023" s="1">
        <v>36954</v>
      </c>
      <c r="D100023" s="1">
        <v>45295</v>
      </c>
      <c r="E100023">
        <v>6890</v>
      </c>
      <c r="F100023" t="s">
        <v>15</v>
      </c>
      <c r="G100023">
        <v>1426</v>
      </c>
      <c r="H100023" t="s">
        <v>16</v>
      </c>
      <c r="I100023">
        <v>2343908</v>
      </c>
      <c r="J100023" t="s">
        <v>955</v>
      </c>
      <c r="K100023">
        <v>44760</v>
      </c>
      <c r="L100023" t="s">
        <v>506</v>
      </c>
      <c r="M100023">
        <v>6654</v>
      </c>
      <c r="N100023" t="s">
        <v>10134</v>
      </c>
    </row>
    <row r="100024" spans="1:14" x14ac:dyDescent="0.35">
      <c r="A100024" s="2">
        <v>898004144317104</v>
      </c>
      <c r="B100024" s="2">
        <v>10523092407</v>
      </c>
      <c r="C100024" s="1">
        <v>34993</v>
      </c>
      <c r="D100024" s="1">
        <v>45225</v>
      </c>
      <c r="E100024">
        <v>6890</v>
      </c>
      <c r="F100024" t="s">
        <v>15</v>
      </c>
      <c r="G100024">
        <v>1425</v>
      </c>
      <c r="H100024" t="s">
        <v>573</v>
      </c>
      <c r="I100024">
        <v>154849</v>
      </c>
      <c r="J100024" t="s">
        <v>574</v>
      </c>
      <c r="K100024">
        <v>39438</v>
      </c>
      <c r="L100024" t="s">
        <v>575</v>
      </c>
      <c r="M100024">
        <v>6654</v>
      </c>
      <c r="N100024" t="s">
        <v>10134</v>
      </c>
    </row>
    <row r="100025" spans="1:14" x14ac:dyDescent="0.35">
      <c r="A100025" s="2">
        <v>898004144318518</v>
      </c>
      <c r="C100025" s="1">
        <v>38829</v>
      </c>
      <c r="D100025" s="1">
        <v>44917</v>
      </c>
      <c r="E100025">
        <v>6890</v>
      </c>
      <c r="F100025" t="s">
        <v>15</v>
      </c>
      <c r="G100025">
        <v>1487</v>
      </c>
      <c r="H100025" t="s">
        <v>122</v>
      </c>
      <c r="I100025">
        <v>154512</v>
      </c>
      <c r="J100025" t="s">
        <v>636</v>
      </c>
      <c r="K100025">
        <v>42160</v>
      </c>
      <c r="L100025" t="s">
        <v>190</v>
      </c>
      <c r="M100025">
        <v>6654</v>
      </c>
      <c r="N100025" t="s">
        <v>10134</v>
      </c>
    </row>
    <row r="100026" spans="1:14" x14ac:dyDescent="0.35">
      <c r="A100026" s="2">
        <v>898004144478779</v>
      </c>
      <c r="B100026" s="2">
        <v>6573438469</v>
      </c>
      <c r="C100026" s="1">
        <v>31880</v>
      </c>
      <c r="D100026" s="1">
        <v>44992</v>
      </c>
      <c r="E100026">
        <v>6890</v>
      </c>
      <c r="F100026" t="s">
        <v>15</v>
      </c>
      <c r="G100026">
        <v>1491</v>
      </c>
      <c r="H100026" t="s">
        <v>97</v>
      </c>
      <c r="I100026">
        <v>155365</v>
      </c>
      <c r="J100026" t="s">
        <v>98</v>
      </c>
      <c r="K100026">
        <v>37396</v>
      </c>
      <c r="L100026" t="s">
        <v>99</v>
      </c>
      <c r="M100026">
        <v>6654</v>
      </c>
      <c r="N100026" t="s">
        <v>10134</v>
      </c>
    </row>
    <row r="100027" spans="1:14" x14ac:dyDescent="0.35">
      <c r="A100027" s="2">
        <v>898004145668881</v>
      </c>
      <c r="B100027" s="2">
        <v>39903010478</v>
      </c>
      <c r="C100027" s="1">
        <v>19756</v>
      </c>
      <c r="D100027" s="1">
        <v>44449</v>
      </c>
      <c r="E100027">
        <v>6890</v>
      </c>
      <c r="F100027" t="s">
        <v>15</v>
      </c>
      <c r="G100027">
        <v>1471</v>
      </c>
      <c r="H100027" t="s">
        <v>100</v>
      </c>
      <c r="I100027">
        <v>1509047</v>
      </c>
      <c r="J100027" t="s">
        <v>480</v>
      </c>
      <c r="K100027">
        <v>36709</v>
      </c>
      <c r="L100027" t="s">
        <v>481</v>
      </c>
      <c r="M100027">
        <v>6654</v>
      </c>
      <c r="N100027" t="s">
        <v>10134</v>
      </c>
    </row>
    <row r="100028" spans="1:14" x14ac:dyDescent="0.35">
      <c r="A100028" s="2">
        <v>898004145961252</v>
      </c>
      <c r="C100028" s="1">
        <v>37465</v>
      </c>
      <c r="D100028" s="1">
        <v>44531</v>
      </c>
      <c r="E100028">
        <v>6890</v>
      </c>
      <c r="F100028" t="s">
        <v>15</v>
      </c>
      <c r="G100028">
        <v>1436</v>
      </c>
      <c r="H100028" t="s">
        <v>267</v>
      </c>
      <c r="I100028">
        <v>1591517</v>
      </c>
      <c r="J100028" t="s">
        <v>591</v>
      </c>
      <c r="K100028">
        <v>35901</v>
      </c>
      <c r="L100028" t="s">
        <v>10153</v>
      </c>
      <c r="M100028">
        <v>6654</v>
      </c>
      <c r="N100028" t="s">
        <v>10134</v>
      </c>
    </row>
    <row r="100029" spans="1:14" x14ac:dyDescent="0.35">
      <c r="A100029" s="2">
        <v>898004145999756</v>
      </c>
      <c r="C100029" s="1">
        <v>29443</v>
      </c>
      <c r="D100029" s="1">
        <v>45192</v>
      </c>
      <c r="E100029">
        <v>6890</v>
      </c>
      <c r="F100029" t="s">
        <v>15</v>
      </c>
      <c r="G100029">
        <v>1436</v>
      </c>
      <c r="H100029" t="s">
        <v>267</v>
      </c>
      <c r="I100029">
        <v>1592343</v>
      </c>
      <c r="J100029" t="s">
        <v>268</v>
      </c>
      <c r="K100029">
        <v>37593</v>
      </c>
      <c r="L100029" t="s">
        <v>269</v>
      </c>
      <c r="M100029">
        <v>6654</v>
      </c>
      <c r="N100029" t="s">
        <v>10134</v>
      </c>
    </row>
    <row r="100030" spans="1:14" x14ac:dyDescent="0.35">
      <c r="A100030" s="2">
        <v>898004146873578</v>
      </c>
      <c r="B100030" s="2">
        <v>71863156402</v>
      </c>
      <c r="C100030" s="1">
        <v>39319</v>
      </c>
      <c r="D100030" s="1">
        <v>45385</v>
      </c>
      <c r="E100030">
        <v>6890</v>
      </c>
      <c r="F100030" t="s">
        <v>15</v>
      </c>
      <c r="G100030">
        <v>1513</v>
      </c>
      <c r="H100030" t="s">
        <v>171</v>
      </c>
      <c r="I100030">
        <v>155594</v>
      </c>
      <c r="J100030" t="s">
        <v>886</v>
      </c>
      <c r="K100030">
        <v>45505</v>
      </c>
      <c r="L100030" t="s">
        <v>888</v>
      </c>
      <c r="M100030">
        <v>6654</v>
      </c>
      <c r="N100030" t="s">
        <v>10134</v>
      </c>
    </row>
    <row r="100031" spans="1:14" x14ac:dyDescent="0.35">
      <c r="A100031" s="2">
        <v>898004146904767</v>
      </c>
      <c r="B100031" s="2">
        <v>71289589402</v>
      </c>
      <c r="C100031" s="1">
        <v>38299</v>
      </c>
      <c r="D100031" s="1">
        <v>45089</v>
      </c>
      <c r="E100031">
        <v>6890</v>
      </c>
      <c r="F100031" t="s">
        <v>15</v>
      </c>
      <c r="G100031">
        <v>1427</v>
      </c>
      <c r="H100031" t="s">
        <v>264</v>
      </c>
      <c r="I100031">
        <v>154717</v>
      </c>
      <c r="J100031" t="s">
        <v>283</v>
      </c>
      <c r="K100031">
        <v>35308</v>
      </c>
      <c r="L100031" t="s">
        <v>284</v>
      </c>
      <c r="M100031">
        <v>6654</v>
      </c>
      <c r="N100031" t="s">
        <v>10134</v>
      </c>
    </row>
    <row r="100032" spans="1:14" x14ac:dyDescent="0.35">
      <c r="A100032" s="2">
        <v>898004147523678</v>
      </c>
      <c r="B100032" s="2">
        <v>3202324411</v>
      </c>
      <c r="C100032" s="1">
        <v>29502</v>
      </c>
      <c r="D100032" s="1">
        <v>45198</v>
      </c>
      <c r="E100032">
        <v>6890</v>
      </c>
      <c r="F100032" t="s">
        <v>15</v>
      </c>
      <c r="G100032">
        <v>1471</v>
      </c>
      <c r="H100032" t="s">
        <v>100</v>
      </c>
      <c r="I100032">
        <v>1509012</v>
      </c>
      <c r="J100032" t="s">
        <v>644</v>
      </c>
      <c r="K100032">
        <v>39417</v>
      </c>
      <c r="L100032" t="s">
        <v>645</v>
      </c>
      <c r="M100032">
        <v>6654</v>
      </c>
      <c r="N100032" t="s">
        <v>10134</v>
      </c>
    </row>
    <row r="100033" spans="1:14" x14ac:dyDescent="0.35">
      <c r="A100033" s="2">
        <v>898004147765892</v>
      </c>
      <c r="C100033" s="1">
        <v>37633</v>
      </c>
      <c r="D100033" s="1">
        <v>45069</v>
      </c>
      <c r="E100033">
        <v>6890</v>
      </c>
      <c r="F100033" t="s">
        <v>15</v>
      </c>
      <c r="G100033">
        <v>1534</v>
      </c>
      <c r="H100033" t="s">
        <v>326</v>
      </c>
      <c r="I100033">
        <v>154938</v>
      </c>
      <c r="J100033" t="s">
        <v>1236</v>
      </c>
      <c r="K100033">
        <v>35256</v>
      </c>
      <c r="L100033" t="s">
        <v>1237</v>
      </c>
      <c r="M100033">
        <v>6654</v>
      </c>
      <c r="N100033" t="s">
        <v>10134</v>
      </c>
    </row>
    <row r="100034" spans="1:14" x14ac:dyDescent="0.35">
      <c r="A100034" s="2">
        <v>898004148441179</v>
      </c>
      <c r="B100034" s="2">
        <v>16535686400</v>
      </c>
      <c r="C100034" s="1">
        <v>37876</v>
      </c>
      <c r="D100034" s="1">
        <v>45371</v>
      </c>
      <c r="E100034">
        <v>6890</v>
      </c>
      <c r="F100034" t="s">
        <v>15</v>
      </c>
      <c r="G100034">
        <v>1462</v>
      </c>
      <c r="H100034" t="s">
        <v>338</v>
      </c>
      <c r="I100034">
        <v>2402912</v>
      </c>
      <c r="J100034" t="s">
        <v>2669</v>
      </c>
      <c r="K100034">
        <v>45470</v>
      </c>
      <c r="L100034" t="s">
        <v>1104</v>
      </c>
      <c r="M100034">
        <v>6654</v>
      </c>
      <c r="N100034" t="s">
        <v>10134</v>
      </c>
    </row>
    <row r="100035" spans="1:14" x14ac:dyDescent="0.35">
      <c r="A100035" s="2">
        <v>898004148659549</v>
      </c>
      <c r="B100035" s="2">
        <v>43532918404</v>
      </c>
      <c r="C100035" s="1">
        <v>22649</v>
      </c>
      <c r="D100035" s="1">
        <v>44608</v>
      </c>
      <c r="E100035">
        <v>6890</v>
      </c>
      <c r="F100035" t="s">
        <v>15</v>
      </c>
      <c r="G100035">
        <v>1426</v>
      </c>
      <c r="H100035" t="s">
        <v>16</v>
      </c>
      <c r="I100035">
        <v>1554891</v>
      </c>
      <c r="J100035" t="s">
        <v>856</v>
      </c>
      <c r="K100035">
        <v>35299</v>
      </c>
      <c r="L100035" t="s">
        <v>857</v>
      </c>
      <c r="M100035">
        <v>6654</v>
      </c>
      <c r="N100035" t="s">
        <v>10134</v>
      </c>
    </row>
    <row r="100036" spans="1:14" x14ac:dyDescent="0.35">
      <c r="A100036" s="2">
        <v>898004148983141</v>
      </c>
      <c r="B100036" s="2">
        <v>71411861400</v>
      </c>
      <c r="C100036" s="1">
        <v>36800</v>
      </c>
      <c r="D100036" s="1">
        <v>44839</v>
      </c>
      <c r="E100036">
        <v>6890</v>
      </c>
      <c r="F100036" t="s">
        <v>15</v>
      </c>
      <c r="G100036">
        <v>1435</v>
      </c>
      <c r="H100036" t="s">
        <v>206</v>
      </c>
      <c r="I100036">
        <v>155403</v>
      </c>
      <c r="J100036" t="s">
        <v>286</v>
      </c>
      <c r="K100036">
        <v>42424</v>
      </c>
      <c r="L100036" t="s">
        <v>287</v>
      </c>
      <c r="M100036">
        <v>6654</v>
      </c>
      <c r="N100036" t="s">
        <v>10134</v>
      </c>
    </row>
    <row r="100037" spans="1:14" x14ac:dyDescent="0.35">
      <c r="A100037" s="2">
        <v>898004148983141</v>
      </c>
      <c r="B100037" s="2">
        <v>71411861400</v>
      </c>
      <c r="C100037" s="1">
        <v>36800</v>
      </c>
      <c r="D100037" s="1">
        <v>44839</v>
      </c>
      <c r="E100037">
        <v>6890</v>
      </c>
      <c r="F100037" t="s">
        <v>15</v>
      </c>
      <c r="G100037">
        <v>1435</v>
      </c>
      <c r="H100037" t="s">
        <v>206</v>
      </c>
      <c r="I100037">
        <v>155403</v>
      </c>
      <c r="J100037" t="s">
        <v>286</v>
      </c>
      <c r="K100037">
        <v>42424</v>
      </c>
      <c r="L100037" t="s">
        <v>287</v>
      </c>
      <c r="M100037">
        <v>6654</v>
      </c>
      <c r="N100037" t="s">
        <v>10134</v>
      </c>
    </row>
    <row r="100038" spans="1:14" x14ac:dyDescent="0.35">
      <c r="A100038" s="2">
        <v>898004148983141</v>
      </c>
      <c r="B100038" s="2">
        <v>71411861400</v>
      </c>
      <c r="C100038" s="1">
        <v>36800</v>
      </c>
      <c r="D100038" s="1">
        <v>45071</v>
      </c>
      <c r="E100038">
        <v>6890</v>
      </c>
      <c r="F100038" t="s">
        <v>15</v>
      </c>
      <c r="G100038">
        <v>1435</v>
      </c>
      <c r="H100038" t="s">
        <v>206</v>
      </c>
      <c r="I100038">
        <v>155381</v>
      </c>
      <c r="J100038" t="s">
        <v>768</v>
      </c>
      <c r="K100038">
        <v>42390</v>
      </c>
      <c r="L100038" t="s">
        <v>1173</v>
      </c>
      <c r="M100038">
        <v>6654</v>
      </c>
      <c r="N100038" t="s">
        <v>10134</v>
      </c>
    </row>
    <row r="100039" spans="1:14" x14ac:dyDescent="0.35">
      <c r="A100039" s="2">
        <v>898004149904504</v>
      </c>
      <c r="C100039" s="1">
        <v>19261</v>
      </c>
      <c r="D100039" s="1">
        <v>44700</v>
      </c>
      <c r="E100039">
        <v>6890</v>
      </c>
      <c r="F100039" t="s">
        <v>15</v>
      </c>
      <c r="G100039">
        <v>1417</v>
      </c>
      <c r="H100039" t="s">
        <v>725</v>
      </c>
      <c r="I100039">
        <v>152706</v>
      </c>
      <c r="J100039" t="s">
        <v>1068</v>
      </c>
      <c r="K100039">
        <v>35632</v>
      </c>
      <c r="L100039" t="s">
        <v>1069</v>
      </c>
      <c r="M100039">
        <v>6654</v>
      </c>
      <c r="N100039" t="s">
        <v>10134</v>
      </c>
    </row>
    <row r="100040" spans="1:14" x14ac:dyDescent="0.35">
      <c r="A100040" s="2">
        <v>898004150301354</v>
      </c>
      <c r="B100040" s="2">
        <v>71509834486</v>
      </c>
      <c r="C100040" s="1">
        <v>38013</v>
      </c>
      <c r="D100040" s="1">
        <v>45378</v>
      </c>
      <c r="E100040">
        <v>6890</v>
      </c>
      <c r="F100040" t="s">
        <v>15</v>
      </c>
      <c r="G100040">
        <v>1541</v>
      </c>
      <c r="H100040" t="s">
        <v>598</v>
      </c>
      <c r="I100040">
        <v>154601</v>
      </c>
      <c r="J100040" t="s">
        <v>599</v>
      </c>
      <c r="K100040">
        <v>42443</v>
      </c>
      <c r="L100040" t="s">
        <v>600</v>
      </c>
      <c r="M100040">
        <v>6654</v>
      </c>
      <c r="N100040" t="s">
        <v>10134</v>
      </c>
    </row>
    <row r="100041" spans="1:14" x14ac:dyDescent="0.35">
      <c r="A100041" s="2">
        <v>898004156403604</v>
      </c>
      <c r="B100041" s="2">
        <v>71534019464</v>
      </c>
      <c r="C100041" s="1">
        <v>38092</v>
      </c>
      <c r="D100041" s="1">
        <v>45184</v>
      </c>
      <c r="E100041">
        <v>6890</v>
      </c>
      <c r="F100041" t="s">
        <v>15</v>
      </c>
      <c r="G100041">
        <v>1502</v>
      </c>
      <c r="H100041" t="s">
        <v>136</v>
      </c>
      <c r="I100041">
        <v>1557718</v>
      </c>
      <c r="J100041" t="s">
        <v>588</v>
      </c>
      <c r="K100041">
        <v>35686</v>
      </c>
      <c r="L100041" t="s">
        <v>589</v>
      </c>
      <c r="M100041">
        <v>6654</v>
      </c>
      <c r="N100041" t="s">
        <v>10134</v>
      </c>
    </row>
    <row r="100042" spans="1:14" x14ac:dyDescent="0.35">
      <c r="A100042" s="2">
        <v>898004156940472</v>
      </c>
      <c r="B100042" s="2">
        <v>71003661432</v>
      </c>
      <c r="C100042" s="1">
        <v>35158</v>
      </c>
      <c r="D100042" s="1">
        <v>44523</v>
      </c>
      <c r="E100042">
        <v>6890</v>
      </c>
      <c r="F100042" t="s">
        <v>15</v>
      </c>
      <c r="G100042">
        <v>1442</v>
      </c>
      <c r="H100042" t="s">
        <v>291</v>
      </c>
      <c r="I100042">
        <v>156043</v>
      </c>
      <c r="J100042" t="s">
        <v>548</v>
      </c>
      <c r="K100042">
        <v>34893</v>
      </c>
      <c r="L100042" t="s">
        <v>549</v>
      </c>
      <c r="M100042">
        <v>6654</v>
      </c>
      <c r="N100042" t="s">
        <v>10134</v>
      </c>
    </row>
    <row r="100043" spans="1:14" x14ac:dyDescent="0.35">
      <c r="A100043" s="2">
        <v>898004156940472</v>
      </c>
      <c r="B100043" s="2">
        <v>71003661432</v>
      </c>
      <c r="C100043" s="1">
        <v>35158</v>
      </c>
      <c r="D100043" s="1">
        <v>45027</v>
      </c>
      <c r="E100043">
        <v>6890</v>
      </c>
      <c r="F100043" t="s">
        <v>15</v>
      </c>
      <c r="G100043">
        <v>1442</v>
      </c>
      <c r="H100043" t="s">
        <v>291</v>
      </c>
      <c r="I100043">
        <v>156043</v>
      </c>
      <c r="J100043" t="s">
        <v>548</v>
      </c>
      <c r="K100043">
        <v>34893</v>
      </c>
      <c r="L100043" t="s">
        <v>549</v>
      </c>
      <c r="M100043">
        <v>6654</v>
      </c>
      <c r="N100043" t="s">
        <v>10134</v>
      </c>
    </row>
    <row r="100044" spans="1:14" x14ac:dyDescent="0.35">
      <c r="A100044" s="2">
        <v>898004158222062</v>
      </c>
      <c r="C100044" s="1">
        <v>27454</v>
      </c>
      <c r="D100044" s="1">
        <v>45076</v>
      </c>
      <c r="E100044">
        <v>6890</v>
      </c>
      <c r="F100044" t="s">
        <v>15</v>
      </c>
      <c r="G100044">
        <v>1435</v>
      </c>
      <c r="H100044" t="s">
        <v>206</v>
      </c>
      <c r="I100044">
        <v>155411</v>
      </c>
      <c r="J100044" t="s">
        <v>207</v>
      </c>
      <c r="K100044">
        <v>36275</v>
      </c>
      <c r="L100044" t="s">
        <v>752</v>
      </c>
      <c r="M100044">
        <v>6654</v>
      </c>
      <c r="N100044" t="s">
        <v>10134</v>
      </c>
    </row>
    <row r="100045" spans="1:14" x14ac:dyDescent="0.35">
      <c r="A100045" s="2">
        <v>898004158280178</v>
      </c>
      <c r="C100045" s="1">
        <v>38131</v>
      </c>
      <c r="D100045" s="1">
        <v>45076</v>
      </c>
      <c r="E100045">
        <v>6890</v>
      </c>
      <c r="F100045" t="s">
        <v>15</v>
      </c>
      <c r="G100045">
        <v>1541</v>
      </c>
      <c r="H100045" t="s">
        <v>598</v>
      </c>
      <c r="I100045">
        <v>154601</v>
      </c>
      <c r="J100045" t="s">
        <v>599</v>
      </c>
      <c r="K100045">
        <v>42443</v>
      </c>
      <c r="L100045" t="s">
        <v>600</v>
      </c>
      <c r="M100045">
        <v>6654</v>
      </c>
      <c r="N100045" t="s">
        <v>10134</v>
      </c>
    </row>
    <row r="100046" spans="1:14" x14ac:dyDescent="0.35">
      <c r="A100046" s="2">
        <v>898004159484435</v>
      </c>
      <c r="B100046" s="2">
        <v>7675431499</v>
      </c>
      <c r="C100046" s="1">
        <v>37072</v>
      </c>
      <c r="D100046" s="1">
        <v>45092</v>
      </c>
      <c r="E100046">
        <v>6890</v>
      </c>
      <c r="F100046" t="s">
        <v>15</v>
      </c>
      <c r="G100046">
        <v>1448</v>
      </c>
      <c r="H100046" t="s">
        <v>376</v>
      </c>
      <c r="I100046">
        <v>156000</v>
      </c>
      <c r="J100046" t="s">
        <v>377</v>
      </c>
      <c r="K100046">
        <v>42858</v>
      </c>
      <c r="L100046" t="s">
        <v>733</v>
      </c>
      <c r="M100046">
        <v>6654</v>
      </c>
      <c r="N100046" t="s">
        <v>10134</v>
      </c>
    </row>
    <row r="100047" spans="1:14" x14ac:dyDescent="0.35">
      <c r="A100047" s="2">
        <v>898004160171542</v>
      </c>
      <c r="B100047" s="2">
        <v>7734595456</v>
      </c>
      <c r="C100047" s="1">
        <v>33705</v>
      </c>
      <c r="D100047" s="1">
        <v>44810</v>
      </c>
      <c r="E100047">
        <v>6890</v>
      </c>
      <c r="F100047" t="s">
        <v>15</v>
      </c>
      <c r="G100047">
        <v>1471</v>
      </c>
      <c r="H100047" t="s">
        <v>100</v>
      </c>
      <c r="I100047">
        <v>1509047</v>
      </c>
      <c r="J100047" t="s">
        <v>480</v>
      </c>
      <c r="K100047">
        <v>36709</v>
      </c>
      <c r="L100047" t="s">
        <v>481</v>
      </c>
      <c r="M100047">
        <v>6654</v>
      </c>
      <c r="N100047" t="s">
        <v>10134</v>
      </c>
    </row>
    <row r="100048" spans="1:14" x14ac:dyDescent="0.35">
      <c r="A100048" s="2">
        <v>898004160482297</v>
      </c>
      <c r="B100048" s="2">
        <v>71539936490</v>
      </c>
      <c r="C100048" s="1">
        <v>38043</v>
      </c>
      <c r="D100048" s="1">
        <v>44804</v>
      </c>
      <c r="E100048">
        <v>6890</v>
      </c>
      <c r="F100048" t="s">
        <v>15</v>
      </c>
      <c r="G100048">
        <v>1435</v>
      </c>
      <c r="H100048" t="s">
        <v>206</v>
      </c>
      <c r="I100048">
        <v>155403</v>
      </c>
      <c r="J100048" t="s">
        <v>286</v>
      </c>
      <c r="K100048">
        <v>36209</v>
      </c>
      <c r="L100048" t="s">
        <v>10149</v>
      </c>
      <c r="M100048">
        <v>6654</v>
      </c>
      <c r="N100048" t="s">
        <v>10134</v>
      </c>
    </row>
    <row r="100049" spans="1:14" x14ac:dyDescent="0.35">
      <c r="A100049" s="2">
        <v>898004160482297</v>
      </c>
      <c r="B100049" s="2">
        <v>71539936490</v>
      </c>
      <c r="C100049" s="1">
        <v>38043</v>
      </c>
      <c r="D100049" s="1">
        <v>45418</v>
      </c>
      <c r="E100049">
        <v>6890</v>
      </c>
      <c r="F100049" t="s">
        <v>15</v>
      </c>
      <c r="G100049">
        <v>1435</v>
      </c>
      <c r="H100049" t="s">
        <v>206</v>
      </c>
      <c r="I100049">
        <v>2435780</v>
      </c>
      <c r="J100049" t="s">
        <v>1843</v>
      </c>
      <c r="K100049">
        <v>46429</v>
      </c>
      <c r="L100049" t="s">
        <v>852</v>
      </c>
      <c r="M100049">
        <v>6654</v>
      </c>
      <c r="N100049" t="s">
        <v>10134</v>
      </c>
    </row>
    <row r="100050" spans="1:14" x14ac:dyDescent="0.35">
      <c r="A100050" s="2">
        <v>898004163770056</v>
      </c>
      <c r="B100050" s="2">
        <v>71810922437</v>
      </c>
      <c r="C100050" s="1">
        <v>36054</v>
      </c>
      <c r="D100050" s="1">
        <v>45153</v>
      </c>
      <c r="E100050">
        <v>6890</v>
      </c>
      <c r="F100050" t="s">
        <v>15</v>
      </c>
      <c r="G100050">
        <v>1444</v>
      </c>
      <c r="H100050" t="s">
        <v>275</v>
      </c>
      <c r="I100050">
        <v>152730</v>
      </c>
      <c r="J100050" t="s">
        <v>1041</v>
      </c>
      <c r="K100050">
        <v>35674</v>
      </c>
      <c r="L100050" t="s">
        <v>1042</v>
      </c>
      <c r="M100050">
        <v>6654</v>
      </c>
      <c r="N100050" t="s">
        <v>10134</v>
      </c>
    </row>
    <row r="100051" spans="1:14" x14ac:dyDescent="0.35">
      <c r="A100051" s="2">
        <v>898004164920167</v>
      </c>
      <c r="B100051" s="2">
        <v>71461819440</v>
      </c>
      <c r="C100051" s="1">
        <v>38021</v>
      </c>
      <c r="D100051" s="1">
        <v>44957</v>
      </c>
      <c r="E100051">
        <v>6890</v>
      </c>
      <c r="F100051" t="s">
        <v>15</v>
      </c>
      <c r="G100051">
        <v>1421</v>
      </c>
      <c r="H100051" t="s">
        <v>317</v>
      </c>
      <c r="I100051">
        <v>155659</v>
      </c>
      <c r="J100051" t="s">
        <v>441</v>
      </c>
      <c r="K100051">
        <v>37493</v>
      </c>
      <c r="L100051" t="s">
        <v>442</v>
      </c>
      <c r="M100051">
        <v>6654</v>
      </c>
      <c r="N100051" t="s">
        <v>10134</v>
      </c>
    </row>
    <row r="100052" spans="1:14" x14ac:dyDescent="0.35">
      <c r="A100052" s="2">
        <v>898004165319122</v>
      </c>
      <c r="C100052" s="1">
        <v>34424</v>
      </c>
      <c r="D100052" s="1">
        <v>44755</v>
      </c>
      <c r="E100052">
        <v>6890</v>
      </c>
      <c r="F100052" t="s">
        <v>15</v>
      </c>
      <c r="G100052">
        <v>1454</v>
      </c>
      <c r="H100052" t="s">
        <v>463</v>
      </c>
      <c r="I100052">
        <v>155438</v>
      </c>
      <c r="J100052" t="s">
        <v>464</v>
      </c>
      <c r="K100052">
        <v>35321</v>
      </c>
      <c r="L100052" t="s">
        <v>465</v>
      </c>
      <c r="M100052">
        <v>6654</v>
      </c>
      <c r="N100052" t="s">
        <v>10134</v>
      </c>
    </row>
    <row r="100053" spans="1:14" x14ac:dyDescent="0.35">
      <c r="A100053" s="2">
        <v>898004165319122</v>
      </c>
      <c r="B100053" s="2">
        <v>71031134409</v>
      </c>
      <c r="C100053" s="1">
        <v>34424</v>
      </c>
      <c r="D100053" s="1">
        <v>45352</v>
      </c>
      <c r="E100053">
        <v>6890</v>
      </c>
      <c r="F100053" t="s">
        <v>15</v>
      </c>
      <c r="G100053">
        <v>1511</v>
      </c>
      <c r="H100053" t="s">
        <v>220</v>
      </c>
      <c r="I100053">
        <v>152609</v>
      </c>
      <c r="J100053" t="s">
        <v>740</v>
      </c>
      <c r="K100053">
        <v>45350</v>
      </c>
      <c r="L100053" t="s">
        <v>741</v>
      </c>
      <c r="M100053">
        <v>6654</v>
      </c>
      <c r="N100053" t="s">
        <v>10134</v>
      </c>
    </row>
    <row r="100054" spans="1:14" x14ac:dyDescent="0.35">
      <c r="A100054" s="2">
        <v>898004165998887</v>
      </c>
      <c r="C100054" s="1">
        <v>26522</v>
      </c>
      <c r="D100054" s="1">
        <v>44887</v>
      </c>
      <c r="E100054">
        <v>6890</v>
      </c>
      <c r="F100054" t="s">
        <v>15</v>
      </c>
      <c r="G100054">
        <v>1458</v>
      </c>
      <c r="H100054" t="s">
        <v>91</v>
      </c>
      <c r="I100054">
        <v>153133</v>
      </c>
      <c r="J100054" t="s">
        <v>347</v>
      </c>
      <c r="K100054">
        <v>37365</v>
      </c>
      <c r="L100054" t="s">
        <v>558</v>
      </c>
      <c r="M100054">
        <v>6654</v>
      </c>
      <c r="N100054" t="s">
        <v>10134</v>
      </c>
    </row>
    <row r="100055" spans="1:14" x14ac:dyDescent="0.35">
      <c r="A100055" s="2">
        <v>898004166831269</v>
      </c>
      <c r="C100055" s="1">
        <v>37016</v>
      </c>
      <c r="D100055" s="1">
        <v>44894</v>
      </c>
      <c r="E100055">
        <v>6890</v>
      </c>
      <c r="F100055" t="s">
        <v>15</v>
      </c>
      <c r="G100055">
        <v>1559</v>
      </c>
      <c r="H100055" t="s">
        <v>453</v>
      </c>
      <c r="I100055">
        <v>155144</v>
      </c>
      <c r="J100055" t="s">
        <v>454</v>
      </c>
      <c r="K100055">
        <v>34901</v>
      </c>
      <c r="L100055" t="s">
        <v>455</v>
      </c>
      <c r="M100055">
        <v>6654</v>
      </c>
      <c r="N100055" t="s">
        <v>10134</v>
      </c>
    </row>
    <row r="100056" spans="1:14" x14ac:dyDescent="0.35">
      <c r="A100056" s="2">
        <v>898004168874534</v>
      </c>
      <c r="C100056" s="1">
        <v>26123</v>
      </c>
      <c r="D100056" s="1">
        <v>44663</v>
      </c>
      <c r="E100056">
        <v>6890</v>
      </c>
      <c r="F100056" t="s">
        <v>15</v>
      </c>
      <c r="G100056">
        <v>1416</v>
      </c>
      <c r="H100056" t="s">
        <v>402</v>
      </c>
      <c r="I100056">
        <v>1601571</v>
      </c>
      <c r="J100056" t="s">
        <v>403</v>
      </c>
      <c r="K100056">
        <v>35828</v>
      </c>
      <c r="L100056" t="s">
        <v>404</v>
      </c>
      <c r="M100056">
        <v>6654</v>
      </c>
      <c r="N100056" t="s">
        <v>10134</v>
      </c>
    </row>
    <row r="100057" spans="1:14" x14ac:dyDescent="0.35">
      <c r="A100057" s="2">
        <v>898004169608706</v>
      </c>
      <c r="B100057" s="2">
        <v>13408868476</v>
      </c>
      <c r="C100057" s="1">
        <v>38513</v>
      </c>
      <c r="D100057" s="1">
        <v>45401</v>
      </c>
      <c r="E100057">
        <v>6890</v>
      </c>
      <c r="F100057" t="s">
        <v>15</v>
      </c>
      <c r="G100057">
        <v>1508</v>
      </c>
      <c r="H100057" t="s">
        <v>167</v>
      </c>
      <c r="I100057">
        <v>1476459</v>
      </c>
      <c r="J100057" t="s">
        <v>169</v>
      </c>
      <c r="K100057">
        <v>45642</v>
      </c>
      <c r="L100057" t="s">
        <v>170</v>
      </c>
      <c r="M100057">
        <v>6654</v>
      </c>
      <c r="N100057" t="s">
        <v>10134</v>
      </c>
    </row>
    <row r="100058" spans="1:14" x14ac:dyDescent="0.35">
      <c r="A100058" s="2">
        <v>898004169616504</v>
      </c>
      <c r="C100058" s="1">
        <v>35125</v>
      </c>
      <c r="D100058" s="1">
        <v>45091</v>
      </c>
      <c r="E100058">
        <v>6890</v>
      </c>
      <c r="F100058" t="s">
        <v>15</v>
      </c>
      <c r="G100058">
        <v>1422</v>
      </c>
      <c r="H100058" t="s">
        <v>392</v>
      </c>
      <c r="I100058">
        <v>155330</v>
      </c>
      <c r="J100058" t="s">
        <v>760</v>
      </c>
      <c r="K100058">
        <v>37510</v>
      </c>
      <c r="L100058" t="s">
        <v>1142</v>
      </c>
      <c r="M100058">
        <v>6654</v>
      </c>
      <c r="N100058" t="s">
        <v>10134</v>
      </c>
    </row>
    <row r="100059" spans="1:14" x14ac:dyDescent="0.35">
      <c r="A100059" s="2">
        <v>898004169804548</v>
      </c>
      <c r="B100059" s="2">
        <v>15047416410</v>
      </c>
      <c r="C100059" s="1">
        <v>36567</v>
      </c>
      <c r="D100059" s="1">
        <v>45420</v>
      </c>
      <c r="E100059">
        <v>6890</v>
      </c>
      <c r="F100059" t="s">
        <v>15</v>
      </c>
      <c r="G100059">
        <v>1426</v>
      </c>
      <c r="H100059" t="s">
        <v>16</v>
      </c>
      <c r="I100059">
        <v>2417049</v>
      </c>
      <c r="J100059" t="s">
        <v>1752</v>
      </c>
      <c r="K100059">
        <v>47547</v>
      </c>
      <c r="L100059" t="s">
        <v>857</v>
      </c>
      <c r="M100059">
        <v>6654</v>
      </c>
      <c r="N100059" t="s">
        <v>10134</v>
      </c>
    </row>
    <row r="100060" spans="1:14" x14ac:dyDescent="0.35">
      <c r="A100060" s="2">
        <v>898004169961457</v>
      </c>
      <c r="C100060" s="1">
        <v>26353</v>
      </c>
      <c r="D100060" s="1">
        <v>44600</v>
      </c>
      <c r="E100060">
        <v>6890</v>
      </c>
      <c r="F100060" t="s">
        <v>15</v>
      </c>
      <c r="G100060">
        <v>1442</v>
      </c>
      <c r="H100060" t="s">
        <v>291</v>
      </c>
      <c r="I100060">
        <v>156043</v>
      </c>
      <c r="J100060" t="s">
        <v>548</v>
      </c>
      <c r="K100060">
        <v>34893</v>
      </c>
      <c r="L100060" t="s">
        <v>549</v>
      </c>
      <c r="M100060">
        <v>6654</v>
      </c>
      <c r="N100060" t="s">
        <v>10134</v>
      </c>
    </row>
    <row r="100061" spans="1:14" x14ac:dyDescent="0.35">
      <c r="A100061" s="2">
        <v>898004169961457</v>
      </c>
      <c r="C100061" s="1">
        <v>26353</v>
      </c>
      <c r="D100061" s="1">
        <v>44894</v>
      </c>
      <c r="E100061">
        <v>6890</v>
      </c>
      <c r="F100061" t="s">
        <v>15</v>
      </c>
      <c r="G100061">
        <v>1442</v>
      </c>
      <c r="H100061" t="s">
        <v>291</v>
      </c>
      <c r="I100061">
        <v>156051</v>
      </c>
      <c r="J100061" t="s">
        <v>1295</v>
      </c>
      <c r="K100061">
        <v>42415</v>
      </c>
      <c r="L100061" t="s">
        <v>1296</v>
      </c>
      <c r="M100061">
        <v>6654</v>
      </c>
      <c r="N100061" t="s">
        <v>10134</v>
      </c>
    </row>
    <row r="100062" spans="1:14" x14ac:dyDescent="0.35">
      <c r="A100062" s="2">
        <v>898004172511378</v>
      </c>
      <c r="C100062" s="1">
        <v>38501</v>
      </c>
      <c r="D100062" s="1">
        <v>44693</v>
      </c>
      <c r="E100062">
        <v>6890</v>
      </c>
      <c r="F100062" t="s">
        <v>15</v>
      </c>
      <c r="G100062">
        <v>1512</v>
      </c>
      <c r="H100062" t="s">
        <v>82</v>
      </c>
      <c r="I100062">
        <v>154415</v>
      </c>
      <c r="J100062" t="s">
        <v>83</v>
      </c>
      <c r="K100062">
        <v>34926</v>
      </c>
      <c r="L100062" t="s">
        <v>84</v>
      </c>
      <c r="M100062">
        <v>6654</v>
      </c>
      <c r="N100062" t="s">
        <v>10134</v>
      </c>
    </row>
    <row r="100063" spans="1:14" x14ac:dyDescent="0.35">
      <c r="A100063" s="2">
        <v>898004175789113</v>
      </c>
      <c r="C100063" s="1">
        <v>38181</v>
      </c>
      <c r="D100063" s="1">
        <v>45421</v>
      </c>
      <c r="E100063">
        <v>6890</v>
      </c>
      <c r="F100063" t="s">
        <v>15</v>
      </c>
      <c r="G100063">
        <v>1511</v>
      </c>
      <c r="H100063" t="s">
        <v>220</v>
      </c>
      <c r="I100063">
        <v>152595</v>
      </c>
      <c r="J100063" t="s">
        <v>221</v>
      </c>
      <c r="K100063">
        <v>42904</v>
      </c>
      <c r="L100063" t="s">
        <v>222</v>
      </c>
      <c r="M100063">
        <v>6654</v>
      </c>
      <c r="N100063" t="s">
        <v>10134</v>
      </c>
    </row>
    <row r="100064" spans="1:14" x14ac:dyDescent="0.35">
      <c r="A100064" s="2">
        <v>898004175896173</v>
      </c>
      <c r="B100064" s="2">
        <v>14761568402</v>
      </c>
      <c r="C100064" s="1">
        <v>38146</v>
      </c>
      <c r="D100064" s="1">
        <v>44510</v>
      </c>
      <c r="E100064">
        <v>6890</v>
      </c>
      <c r="F100064" t="s">
        <v>15</v>
      </c>
      <c r="G100064">
        <v>1453</v>
      </c>
      <c r="H100064" t="s">
        <v>255</v>
      </c>
      <c r="I100064">
        <v>153087</v>
      </c>
      <c r="J100064" t="s">
        <v>634</v>
      </c>
      <c r="K100064">
        <v>35905</v>
      </c>
      <c r="L100064" t="s">
        <v>635</v>
      </c>
      <c r="M100064">
        <v>6654</v>
      </c>
      <c r="N100064" t="s">
        <v>10134</v>
      </c>
    </row>
    <row r="100065" spans="1:14" x14ac:dyDescent="0.35">
      <c r="A100065" s="2">
        <v>898004175912195</v>
      </c>
      <c r="C100065" s="1">
        <v>28115</v>
      </c>
      <c r="D100065" s="1">
        <v>45125</v>
      </c>
      <c r="E100065">
        <v>6890</v>
      </c>
      <c r="F100065" t="s">
        <v>15</v>
      </c>
      <c r="G100065">
        <v>1521</v>
      </c>
      <c r="H100065" t="s">
        <v>41</v>
      </c>
      <c r="I100065">
        <v>153702</v>
      </c>
      <c r="J100065" t="s">
        <v>729</v>
      </c>
      <c r="K100065">
        <v>36751</v>
      </c>
      <c r="L100065" t="s">
        <v>730</v>
      </c>
      <c r="M100065">
        <v>6654</v>
      </c>
      <c r="N100065" t="s">
        <v>10134</v>
      </c>
    </row>
    <row r="100066" spans="1:14" x14ac:dyDescent="0.35">
      <c r="A100066" s="2">
        <v>898004176069661</v>
      </c>
      <c r="C100066" s="1">
        <v>24406</v>
      </c>
      <c r="D100066" s="1">
        <v>44964</v>
      </c>
      <c r="E100066">
        <v>6890</v>
      </c>
      <c r="F100066" t="s">
        <v>15</v>
      </c>
      <c r="G100066">
        <v>1436</v>
      </c>
      <c r="H100066" t="s">
        <v>267</v>
      </c>
      <c r="I100066">
        <v>1592343</v>
      </c>
      <c r="J100066" t="s">
        <v>268</v>
      </c>
      <c r="K100066">
        <v>37593</v>
      </c>
      <c r="L100066" t="s">
        <v>269</v>
      </c>
      <c r="M100066">
        <v>6654</v>
      </c>
      <c r="N100066" t="s">
        <v>10134</v>
      </c>
    </row>
    <row r="100067" spans="1:14" x14ac:dyDescent="0.35">
      <c r="A100067" s="2">
        <v>898004176230764</v>
      </c>
      <c r="C100067" s="1">
        <v>27717</v>
      </c>
      <c r="D100067" s="1">
        <v>44434</v>
      </c>
      <c r="E100067">
        <v>6890</v>
      </c>
      <c r="F100067" t="s">
        <v>15</v>
      </c>
      <c r="G100067">
        <v>1435</v>
      </c>
      <c r="H100067" t="s">
        <v>206</v>
      </c>
      <c r="I100067">
        <v>155403</v>
      </c>
      <c r="J100067" t="s">
        <v>286</v>
      </c>
      <c r="K100067">
        <v>36209</v>
      </c>
      <c r="L100067" t="s">
        <v>10149</v>
      </c>
      <c r="M100067">
        <v>6654</v>
      </c>
      <c r="N100067" t="s">
        <v>10134</v>
      </c>
    </row>
    <row r="100068" spans="1:14" x14ac:dyDescent="0.35">
      <c r="A100068" s="2">
        <v>898004176230764</v>
      </c>
      <c r="C100068" s="1">
        <v>27717</v>
      </c>
      <c r="D100068" s="1">
        <v>44861</v>
      </c>
      <c r="E100068">
        <v>6890</v>
      </c>
      <c r="F100068" t="s">
        <v>15</v>
      </c>
      <c r="G100068">
        <v>1435</v>
      </c>
      <c r="H100068" t="s">
        <v>206</v>
      </c>
      <c r="I100068">
        <v>155381</v>
      </c>
      <c r="J100068" t="s">
        <v>768</v>
      </c>
      <c r="K100068">
        <v>42390</v>
      </c>
      <c r="L100068" t="s">
        <v>1173</v>
      </c>
      <c r="M100068">
        <v>6654</v>
      </c>
      <c r="N100068" t="s">
        <v>10134</v>
      </c>
    </row>
    <row r="100069" spans="1:14" x14ac:dyDescent="0.35">
      <c r="A100069" s="2">
        <v>898004176471176</v>
      </c>
      <c r="C100069" s="1">
        <v>39511</v>
      </c>
      <c r="D100069" s="1">
        <v>45106</v>
      </c>
      <c r="E100069">
        <v>6890</v>
      </c>
      <c r="F100069" t="s">
        <v>15</v>
      </c>
      <c r="G100069">
        <v>1487</v>
      </c>
      <c r="H100069" t="s">
        <v>122</v>
      </c>
      <c r="I100069">
        <v>154512</v>
      </c>
      <c r="J100069" t="s">
        <v>636</v>
      </c>
      <c r="K100069">
        <v>42160</v>
      </c>
      <c r="L100069" t="s">
        <v>190</v>
      </c>
      <c r="M100069">
        <v>6654</v>
      </c>
      <c r="N100069" t="s">
        <v>10134</v>
      </c>
    </row>
    <row r="100070" spans="1:14" x14ac:dyDescent="0.35">
      <c r="A100070" s="2">
        <v>898004176665213</v>
      </c>
      <c r="B100070" s="2">
        <v>71145210490</v>
      </c>
      <c r="C100070" s="1">
        <v>37330</v>
      </c>
      <c r="D100070" s="1">
        <v>44656</v>
      </c>
      <c r="E100070">
        <v>6890</v>
      </c>
      <c r="F100070" t="s">
        <v>15</v>
      </c>
      <c r="G100070">
        <v>1534</v>
      </c>
      <c r="H100070" t="s">
        <v>326</v>
      </c>
      <c r="I100070">
        <v>154938</v>
      </c>
      <c r="J100070" t="s">
        <v>1236</v>
      </c>
      <c r="K100070">
        <v>35256</v>
      </c>
      <c r="L100070" t="s">
        <v>1237</v>
      </c>
      <c r="M100070">
        <v>6654</v>
      </c>
      <c r="N100070" t="s">
        <v>10134</v>
      </c>
    </row>
    <row r="100071" spans="1:14" x14ac:dyDescent="0.35">
      <c r="A100071" s="2">
        <v>898004176665213</v>
      </c>
      <c r="B100071" s="2">
        <v>71145210490</v>
      </c>
      <c r="C100071" s="1">
        <v>37330</v>
      </c>
      <c r="D100071" s="1">
        <v>45272</v>
      </c>
      <c r="E100071">
        <v>6890</v>
      </c>
      <c r="F100071" t="s">
        <v>15</v>
      </c>
      <c r="G100071">
        <v>1534</v>
      </c>
      <c r="H100071" t="s">
        <v>326</v>
      </c>
      <c r="I100071">
        <v>154938</v>
      </c>
      <c r="J100071" t="s">
        <v>1236</v>
      </c>
      <c r="K100071">
        <v>35256</v>
      </c>
      <c r="L100071" t="s">
        <v>1237</v>
      </c>
      <c r="M100071">
        <v>6654</v>
      </c>
      <c r="N100071" t="s">
        <v>10134</v>
      </c>
    </row>
    <row r="100072" spans="1:14" x14ac:dyDescent="0.35">
      <c r="A100072" s="2">
        <v>898004180464464</v>
      </c>
      <c r="B100072" s="2">
        <v>71222675471</v>
      </c>
      <c r="C100072" s="1">
        <v>36411</v>
      </c>
      <c r="D100072" s="1">
        <v>45328</v>
      </c>
      <c r="E100072">
        <v>6890</v>
      </c>
      <c r="F100072" t="s">
        <v>15</v>
      </c>
      <c r="G100072">
        <v>1462</v>
      </c>
      <c r="H100072" t="s">
        <v>338</v>
      </c>
      <c r="I100072">
        <v>152927</v>
      </c>
      <c r="J100072" t="s">
        <v>489</v>
      </c>
      <c r="K100072">
        <v>42671</v>
      </c>
      <c r="L100072" t="s">
        <v>490</v>
      </c>
      <c r="M100072">
        <v>6654</v>
      </c>
      <c r="N100072" t="s">
        <v>10134</v>
      </c>
    </row>
    <row r="100073" spans="1:14" x14ac:dyDescent="0.35">
      <c r="A100073" s="2">
        <v>898004180723168</v>
      </c>
      <c r="B100073" s="2">
        <v>8777590490</v>
      </c>
      <c r="C100073" s="1">
        <v>32219</v>
      </c>
      <c r="D100073" s="1">
        <v>45143</v>
      </c>
      <c r="E100073">
        <v>6890</v>
      </c>
      <c r="F100073" t="s">
        <v>15</v>
      </c>
      <c r="G100073">
        <v>1448</v>
      </c>
      <c r="H100073" t="s">
        <v>376</v>
      </c>
      <c r="I100073">
        <v>156019</v>
      </c>
      <c r="J100073" t="s">
        <v>714</v>
      </c>
      <c r="K100073">
        <v>37325</v>
      </c>
      <c r="L100073" t="s">
        <v>715</v>
      </c>
      <c r="M100073">
        <v>6654</v>
      </c>
      <c r="N100073" t="s">
        <v>10134</v>
      </c>
    </row>
    <row r="100074" spans="1:14" x14ac:dyDescent="0.35">
      <c r="A100074" s="2">
        <v>898004180723168</v>
      </c>
      <c r="B100074" s="2">
        <v>8777590490</v>
      </c>
      <c r="C100074" s="1">
        <v>32219</v>
      </c>
      <c r="D100074" s="1">
        <v>45143</v>
      </c>
      <c r="E100074">
        <v>6890</v>
      </c>
      <c r="F100074" t="s">
        <v>15</v>
      </c>
      <c r="G100074">
        <v>1448</v>
      </c>
      <c r="H100074" t="s">
        <v>376</v>
      </c>
      <c r="I100074">
        <v>156019</v>
      </c>
      <c r="J100074" t="s">
        <v>714</v>
      </c>
      <c r="K100074">
        <v>37325</v>
      </c>
      <c r="L100074" t="s">
        <v>715</v>
      </c>
      <c r="M100074">
        <v>6654</v>
      </c>
      <c r="N100074" t="s">
        <v>10134</v>
      </c>
    </row>
    <row r="100075" spans="1:14" x14ac:dyDescent="0.35">
      <c r="A100075" s="2">
        <v>898004180948178</v>
      </c>
      <c r="B100075" s="2">
        <v>11722226498</v>
      </c>
      <c r="C100075" s="1">
        <v>35592</v>
      </c>
      <c r="D100075" s="1">
        <v>45405</v>
      </c>
      <c r="E100075">
        <v>6890</v>
      </c>
      <c r="F100075" t="s">
        <v>15</v>
      </c>
      <c r="G100075">
        <v>1502</v>
      </c>
      <c r="H100075" t="s">
        <v>136</v>
      </c>
      <c r="I100075">
        <v>1557866</v>
      </c>
      <c r="J100075" t="s">
        <v>622</v>
      </c>
      <c r="K100075">
        <v>45643</v>
      </c>
      <c r="L100075" t="s">
        <v>623</v>
      </c>
      <c r="M100075">
        <v>6654</v>
      </c>
      <c r="N100075" t="s">
        <v>10134</v>
      </c>
    </row>
    <row r="100076" spans="1:14" x14ac:dyDescent="0.35">
      <c r="A100076" s="2">
        <v>898004181463283</v>
      </c>
      <c r="B100076" s="2">
        <v>1390958450</v>
      </c>
      <c r="C100076" s="1">
        <v>29667</v>
      </c>
      <c r="D100076" s="1">
        <v>44882</v>
      </c>
      <c r="E100076">
        <v>6890</v>
      </c>
      <c r="F100076" t="s">
        <v>15</v>
      </c>
      <c r="G100076">
        <v>1442</v>
      </c>
      <c r="H100076" t="s">
        <v>291</v>
      </c>
      <c r="I100076">
        <v>156051</v>
      </c>
      <c r="J100076" t="s">
        <v>1295</v>
      </c>
      <c r="K100076">
        <v>42415</v>
      </c>
      <c r="L100076" t="s">
        <v>1296</v>
      </c>
      <c r="M100076">
        <v>6654</v>
      </c>
      <c r="N100076" t="s">
        <v>10134</v>
      </c>
    </row>
    <row r="100077" spans="1:14" x14ac:dyDescent="0.35">
      <c r="A100077" s="2">
        <v>898004182996692</v>
      </c>
      <c r="C100077" s="1">
        <v>22199</v>
      </c>
      <c r="D100077" s="1">
        <v>44656</v>
      </c>
      <c r="E100077">
        <v>6890</v>
      </c>
      <c r="F100077" t="s">
        <v>15</v>
      </c>
      <c r="G100077">
        <v>1426</v>
      </c>
      <c r="H100077" t="s">
        <v>16</v>
      </c>
      <c r="I100077">
        <v>1539663</v>
      </c>
      <c r="J100077" t="s">
        <v>1027</v>
      </c>
      <c r="K100077">
        <v>35315</v>
      </c>
      <c r="L100077" t="s">
        <v>1437</v>
      </c>
      <c r="M100077">
        <v>6654</v>
      </c>
      <c r="N100077" t="s">
        <v>10134</v>
      </c>
    </row>
    <row r="100078" spans="1:14" x14ac:dyDescent="0.35">
      <c r="A100078" s="2">
        <v>898004183341738</v>
      </c>
      <c r="C100078" s="1">
        <v>39827</v>
      </c>
      <c r="D100078" s="1">
        <v>44819</v>
      </c>
      <c r="E100078">
        <v>6890</v>
      </c>
      <c r="F100078" t="s">
        <v>15</v>
      </c>
      <c r="G100078">
        <v>1515</v>
      </c>
      <c r="H100078" t="s">
        <v>234</v>
      </c>
      <c r="I100078">
        <v>153591</v>
      </c>
      <c r="J100078" t="s">
        <v>236</v>
      </c>
      <c r="K100078">
        <v>42230</v>
      </c>
      <c r="L100078" t="s">
        <v>235</v>
      </c>
      <c r="M100078">
        <v>6654</v>
      </c>
      <c r="N100078" t="s">
        <v>10134</v>
      </c>
    </row>
    <row r="100079" spans="1:14" x14ac:dyDescent="0.35">
      <c r="A100079" s="2">
        <v>898004187618734</v>
      </c>
      <c r="C100079" s="1">
        <v>26611</v>
      </c>
      <c r="D100079" s="1">
        <v>44631</v>
      </c>
      <c r="E100079">
        <v>6890</v>
      </c>
      <c r="F100079" t="s">
        <v>15</v>
      </c>
      <c r="G100079">
        <v>1502</v>
      </c>
      <c r="H100079" t="s">
        <v>136</v>
      </c>
      <c r="I100079">
        <v>1557718</v>
      </c>
      <c r="J100079" t="s">
        <v>588</v>
      </c>
      <c r="K100079">
        <v>35686</v>
      </c>
      <c r="L100079" t="s">
        <v>589</v>
      </c>
      <c r="M100079">
        <v>6654</v>
      </c>
      <c r="N100079" t="s">
        <v>10134</v>
      </c>
    </row>
    <row r="100080" spans="1:14" x14ac:dyDescent="0.35">
      <c r="A100080" s="2">
        <v>898004188089549</v>
      </c>
      <c r="C100080" s="1">
        <v>25143</v>
      </c>
      <c r="D100080" s="1">
        <v>44851</v>
      </c>
      <c r="E100080">
        <v>6890</v>
      </c>
      <c r="F100080" t="s">
        <v>15</v>
      </c>
      <c r="G100080">
        <v>1436</v>
      </c>
      <c r="H100080" t="s">
        <v>267</v>
      </c>
      <c r="I100080">
        <v>1593935</v>
      </c>
      <c r="J100080" t="s">
        <v>1157</v>
      </c>
      <c r="K100080">
        <v>42788</v>
      </c>
      <c r="L100080" t="s">
        <v>1158</v>
      </c>
      <c r="M100080">
        <v>6654</v>
      </c>
      <c r="N100080" t="s">
        <v>10134</v>
      </c>
    </row>
    <row r="100081" spans="1:14" x14ac:dyDescent="0.35">
      <c r="A100081" s="2">
        <v>898004188339219</v>
      </c>
      <c r="B100081" s="2">
        <v>16854693454</v>
      </c>
      <c r="C100081" s="1">
        <v>38560</v>
      </c>
      <c r="D100081" s="1">
        <v>45364</v>
      </c>
      <c r="E100081">
        <v>6890</v>
      </c>
      <c r="F100081" t="s">
        <v>15</v>
      </c>
      <c r="G100081">
        <v>1426</v>
      </c>
      <c r="H100081" t="s">
        <v>16</v>
      </c>
      <c r="I100081">
        <v>2417049</v>
      </c>
      <c r="J100081" t="s">
        <v>1752</v>
      </c>
      <c r="K100081">
        <v>35299</v>
      </c>
      <c r="L100081" t="s">
        <v>857</v>
      </c>
      <c r="M100081">
        <v>6654</v>
      </c>
      <c r="N100081" t="s">
        <v>10134</v>
      </c>
    </row>
    <row r="100082" spans="1:14" x14ac:dyDescent="0.35">
      <c r="A100082" s="2">
        <v>898004188565936</v>
      </c>
      <c r="C100082" s="1">
        <v>29432</v>
      </c>
      <c r="D100082" s="1">
        <v>44875</v>
      </c>
      <c r="E100082">
        <v>6890</v>
      </c>
      <c r="F100082" t="s">
        <v>15</v>
      </c>
      <c r="G100082">
        <v>1442</v>
      </c>
      <c r="H100082" t="s">
        <v>291</v>
      </c>
      <c r="I100082">
        <v>156043</v>
      </c>
      <c r="J100082" t="s">
        <v>548</v>
      </c>
      <c r="K100082">
        <v>34893</v>
      </c>
      <c r="L100082" t="s">
        <v>549</v>
      </c>
      <c r="M100082">
        <v>6654</v>
      </c>
      <c r="N100082" t="s">
        <v>10134</v>
      </c>
    </row>
    <row r="100083" spans="1:14" x14ac:dyDescent="0.35">
      <c r="A100083" s="2">
        <v>898004188881226</v>
      </c>
      <c r="B100083" s="2">
        <v>2448260486</v>
      </c>
      <c r="C100083" s="1">
        <v>28044</v>
      </c>
      <c r="D100083" s="1">
        <v>45407</v>
      </c>
      <c r="E100083">
        <v>6890</v>
      </c>
      <c r="F100083" t="s">
        <v>15</v>
      </c>
      <c r="G100083">
        <v>1435</v>
      </c>
      <c r="H100083" t="s">
        <v>206</v>
      </c>
      <c r="I100083">
        <v>2435799</v>
      </c>
      <c r="J100083" t="s">
        <v>1975</v>
      </c>
      <c r="K100083">
        <v>45445</v>
      </c>
      <c r="L100083" t="s">
        <v>1437</v>
      </c>
      <c r="M100083">
        <v>6654</v>
      </c>
      <c r="N100083" t="s">
        <v>10134</v>
      </c>
    </row>
    <row r="100084" spans="1:14" x14ac:dyDescent="0.35">
      <c r="A100084" s="2">
        <v>898004189604056</v>
      </c>
      <c r="C100084" s="1">
        <v>29692</v>
      </c>
      <c r="D100084" s="1">
        <v>44890</v>
      </c>
      <c r="E100084">
        <v>6890</v>
      </c>
      <c r="F100084" t="s">
        <v>15</v>
      </c>
      <c r="G100084">
        <v>1502</v>
      </c>
      <c r="H100084" t="s">
        <v>136</v>
      </c>
      <c r="I100084">
        <v>1557718</v>
      </c>
      <c r="J100084" t="s">
        <v>588</v>
      </c>
      <c r="K100084">
        <v>35686</v>
      </c>
      <c r="L100084" t="s">
        <v>589</v>
      </c>
      <c r="M100084">
        <v>6654</v>
      </c>
      <c r="N100084" t="s">
        <v>10134</v>
      </c>
    </row>
    <row r="100085" spans="1:14" x14ac:dyDescent="0.35">
      <c r="A100085" s="2">
        <v>898004190759602</v>
      </c>
      <c r="C100085" s="1">
        <v>37466</v>
      </c>
      <c r="D100085" s="1">
        <v>45042</v>
      </c>
      <c r="E100085">
        <v>6890</v>
      </c>
      <c r="F100085" t="s">
        <v>15</v>
      </c>
      <c r="G100085">
        <v>1453</v>
      </c>
      <c r="H100085" t="s">
        <v>255</v>
      </c>
      <c r="I100085">
        <v>153117</v>
      </c>
      <c r="J100085" t="s">
        <v>366</v>
      </c>
      <c r="K100085">
        <v>37317</v>
      </c>
      <c r="L100085" t="s">
        <v>367</v>
      </c>
      <c r="M100085">
        <v>6654</v>
      </c>
      <c r="N100085" t="s">
        <v>10134</v>
      </c>
    </row>
    <row r="100086" spans="1:14" x14ac:dyDescent="0.35">
      <c r="A100086" s="2">
        <v>898004191150369</v>
      </c>
      <c r="B100086" s="2">
        <v>6728507450</v>
      </c>
      <c r="C100086" s="1">
        <v>32777</v>
      </c>
      <c r="D100086" s="1">
        <v>44944</v>
      </c>
      <c r="E100086">
        <v>6890</v>
      </c>
      <c r="F100086" t="s">
        <v>15</v>
      </c>
      <c r="G100086">
        <v>1563</v>
      </c>
      <c r="H100086" t="s">
        <v>144</v>
      </c>
      <c r="I100086">
        <v>153931</v>
      </c>
      <c r="J100086" t="s">
        <v>145</v>
      </c>
      <c r="K100086">
        <v>35815</v>
      </c>
      <c r="L100086" t="s">
        <v>146</v>
      </c>
      <c r="M100086">
        <v>6654</v>
      </c>
      <c r="N100086" t="s">
        <v>10134</v>
      </c>
    </row>
    <row r="100087" spans="1:14" x14ac:dyDescent="0.35">
      <c r="A100087" s="2">
        <v>898004192046743</v>
      </c>
      <c r="B100087" s="2">
        <v>71564867480</v>
      </c>
      <c r="C100087" s="1">
        <v>36987</v>
      </c>
      <c r="D100087" s="1">
        <v>44651</v>
      </c>
      <c r="E100087">
        <v>6890</v>
      </c>
      <c r="F100087" t="s">
        <v>15</v>
      </c>
      <c r="G100087">
        <v>1420</v>
      </c>
      <c r="H100087" t="s">
        <v>551</v>
      </c>
      <c r="I100087">
        <v>155845</v>
      </c>
      <c r="J100087" t="s">
        <v>552</v>
      </c>
      <c r="K100087">
        <v>35730</v>
      </c>
      <c r="L100087" t="s">
        <v>553</v>
      </c>
      <c r="M100087">
        <v>6654</v>
      </c>
      <c r="N100087" t="s">
        <v>10134</v>
      </c>
    </row>
    <row r="100088" spans="1:14" x14ac:dyDescent="0.35">
      <c r="A100088" s="2">
        <v>898004192978298</v>
      </c>
      <c r="B100088" s="2">
        <v>9513632474</v>
      </c>
      <c r="C100088" s="1">
        <v>32854</v>
      </c>
      <c r="D100088" s="1">
        <v>45383</v>
      </c>
      <c r="E100088">
        <v>6890</v>
      </c>
      <c r="F100088" t="s">
        <v>15</v>
      </c>
      <c r="G100088">
        <v>1459</v>
      </c>
      <c r="H100088" t="s">
        <v>504</v>
      </c>
      <c r="I100088">
        <v>2400472</v>
      </c>
      <c r="J100088" t="s">
        <v>3545</v>
      </c>
      <c r="K100088">
        <v>46665</v>
      </c>
      <c r="L100088" t="s">
        <v>908</v>
      </c>
      <c r="M100088">
        <v>6654</v>
      </c>
      <c r="N100088" t="s">
        <v>10134</v>
      </c>
    </row>
    <row r="100089" spans="1:14" x14ac:dyDescent="0.35">
      <c r="A100089" s="2">
        <v>898004194000856</v>
      </c>
      <c r="B100089" s="2">
        <v>71586856405</v>
      </c>
      <c r="C100089" s="1">
        <v>35650</v>
      </c>
      <c r="D100089" s="1">
        <v>45056</v>
      </c>
      <c r="E100089">
        <v>6890</v>
      </c>
      <c r="F100089" t="s">
        <v>15</v>
      </c>
      <c r="G100089">
        <v>1561</v>
      </c>
      <c r="H100089" t="s">
        <v>670</v>
      </c>
      <c r="I100089">
        <v>155314</v>
      </c>
      <c r="J100089" t="s">
        <v>673</v>
      </c>
      <c r="K100089">
        <v>37320</v>
      </c>
      <c r="L100089" t="s">
        <v>1151</v>
      </c>
      <c r="M100089">
        <v>6654</v>
      </c>
      <c r="N100089" t="s">
        <v>10134</v>
      </c>
    </row>
    <row r="100090" spans="1:14" x14ac:dyDescent="0.35">
      <c r="A100090" s="2">
        <v>898004194069767</v>
      </c>
      <c r="B100090" s="2">
        <v>15989379447</v>
      </c>
      <c r="C100090" s="1">
        <v>39201</v>
      </c>
      <c r="D100090" s="1">
        <v>45167</v>
      </c>
      <c r="E100090">
        <v>6890</v>
      </c>
      <c r="F100090" t="s">
        <v>15</v>
      </c>
      <c r="G100090">
        <v>1456</v>
      </c>
      <c r="H100090" t="s">
        <v>630</v>
      </c>
      <c r="I100090">
        <v>154199</v>
      </c>
      <c r="J100090" t="s">
        <v>631</v>
      </c>
      <c r="K100090">
        <v>42669</v>
      </c>
      <c r="L100090" t="s">
        <v>632</v>
      </c>
      <c r="M100090">
        <v>6654</v>
      </c>
      <c r="N100090" t="s">
        <v>10134</v>
      </c>
    </row>
    <row r="100091" spans="1:14" x14ac:dyDescent="0.35">
      <c r="A100091" s="2">
        <v>898004194221054</v>
      </c>
      <c r="C100091" s="1">
        <v>39271</v>
      </c>
      <c r="D100091" s="1">
        <v>45266</v>
      </c>
      <c r="E100091">
        <v>6890</v>
      </c>
      <c r="F100091" t="s">
        <v>15</v>
      </c>
      <c r="G100091">
        <v>1469</v>
      </c>
      <c r="H100091" t="s">
        <v>542</v>
      </c>
      <c r="I100091">
        <v>155810</v>
      </c>
      <c r="J100091" t="s">
        <v>880</v>
      </c>
      <c r="K100091">
        <v>37520</v>
      </c>
      <c r="L100091" t="s">
        <v>881</v>
      </c>
      <c r="M100091">
        <v>6654</v>
      </c>
      <c r="N100091" t="s">
        <v>10134</v>
      </c>
    </row>
    <row r="100092" spans="1:14" x14ac:dyDescent="0.35">
      <c r="A100092" s="2">
        <v>898004194865164</v>
      </c>
      <c r="C100092" s="1">
        <v>25393</v>
      </c>
      <c r="D100092" s="1">
        <v>44839</v>
      </c>
      <c r="E100092">
        <v>6890</v>
      </c>
      <c r="F100092" t="s">
        <v>15</v>
      </c>
      <c r="G100092">
        <v>1466</v>
      </c>
      <c r="H100092" t="s">
        <v>1703</v>
      </c>
      <c r="I100092">
        <v>2172305</v>
      </c>
      <c r="J100092" t="s">
        <v>2072</v>
      </c>
      <c r="K100092">
        <v>35748</v>
      </c>
      <c r="L100092" t="s">
        <v>2073</v>
      </c>
      <c r="M100092">
        <v>6654</v>
      </c>
      <c r="N100092" t="s">
        <v>10134</v>
      </c>
    </row>
    <row r="100093" spans="1:14" x14ac:dyDescent="0.35">
      <c r="A100093" s="2">
        <v>898004198006034</v>
      </c>
      <c r="B100093" s="2">
        <v>15440175458</v>
      </c>
      <c r="C100093" s="1">
        <v>39202</v>
      </c>
      <c r="D100093" s="1">
        <v>45125</v>
      </c>
      <c r="E100093">
        <v>6890</v>
      </c>
      <c r="F100093" t="s">
        <v>15</v>
      </c>
      <c r="G100093">
        <v>1518</v>
      </c>
      <c r="H100093" t="s">
        <v>1147</v>
      </c>
      <c r="I100093">
        <v>154458</v>
      </c>
      <c r="J100093" t="s">
        <v>1148</v>
      </c>
      <c r="K100093">
        <v>35376</v>
      </c>
      <c r="L100093" t="s">
        <v>1149</v>
      </c>
      <c r="M100093">
        <v>6654</v>
      </c>
      <c r="N100093" t="s">
        <v>10134</v>
      </c>
    </row>
    <row r="100094" spans="1:14" x14ac:dyDescent="0.35">
      <c r="A100094" s="2">
        <v>898004199462831</v>
      </c>
      <c r="B100094" s="2">
        <v>16760960432</v>
      </c>
      <c r="C100094" s="1">
        <v>39405</v>
      </c>
      <c r="D100094" s="1">
        <v>45363</v>
      </c>
      <c r="E100094">
        <v>6890</v>
      </c>
      <c r="F100094" t="s">
        <v>15</v>
      </c>
      <c r="G100094">
        <v>1559</v>
      </c>
      <c r="H100094" t="s">
        <v>453</v>
      </c>
      <c r="I100094">
        <v>155144</v>
      </c>
      <c r="J100094" t="s">
        <v>454</v>
      </c>
      <c r="K100094">
        <v>34901</v>
      </c>
      <c r="L100094" t="s">
        <v>455</v>
      </c>
      <c r="M100094">
        <v>6654</v>
      </c>
      <c r="N100094" t="s">
        <v>10134</v>
      </c>
    </row>
    <row r="100095" spans="1:14" x14ac:dyDescent="0.35">
      <c r="A100095" s="2">
        <v>898004200385998</v>
      </c>
      <c r="C100095" s="1">
        <v>34108</v>
      </c>
      <c r="D100095" s="1">
        <v>44491</v>
      </c>
      <c r="E100095">
        <v>6890</v>
      </c>
      <c r="F100095" t="s">
        <v>15</v>
      </c>
      <c r="G100095">
        <v>1502</v>
      </c>
      <c r="H100095" t="s">
        <v>136</v>
      </c>
      <c r="I100095">
        <v>1557718</v>
      </c>
      <c r="J100095" t="s">
        <v>588</v>
      </c>
      <c r="K100095">
        <v>35686</v>
      </c>
      <c r="L100095" t="s">
        <v>589</v>
      </c>
      <c r="M100095">
        <v>6654</v>
      </c>
      <c r="N100095" t="s">
        <v>10134</v>
      </c>
    </row>
    <row r="100096" spans="1:14" x14ac:dyDescent="0.35">
      <c r="A100096" s="2">
        <v>898004200385998</v>
      </c>
      <c r="B100096" s="2">
        <v>10501721401</v>
      </c>
      <c r="C100096" s="1">
        <v>34108</v>
      </c>
      <c r="D100096" s="1">
        <v>45056</v>
      </c>
      <c r="E100096">
        <v>6890</v>
      </c>
      <c r="F100096" t="s">
        <v>15</v>
      </c>
      <c r="G100096">
        <v>1502</v>
      </c>
      <c r="H100096" t="s">
        <v>136</v>
      </c>
      <c r="I100096">
        <v>153044</v>
      </c>
      <c r="J100096" t="s">
        <v>137</v>
      </c>
      <c r="K100096">
        <v>36354</v>
      </c>
      <c r="L100096" t="s">
        <v>138</v>
      </c>
      <c r="M100096">
        <v>6654</v>
      </c>
      <c r="N100096" t="s">
        <v>10134</v>
      </c>
    </row>
    <row r="100097" spans="1:14" x14ac:dyDescent="0.35">
      <c r="A100097" s="2">
        <v>898004200386161</v>
      </c>
      <c r="B100097" s="2">
        <v>6211027419</v>
      </c>
      <c r="C100097" s="1">
        <v>30276</v>
      </c>
      <c r="D100097" s="1">
        <v>45076</v>
      </c>
      <c r="E100097">
        <v>6890</v>
      </c>
      <c r="F100097" t="s">
        <v>15</v>
      </c>
      <c r="G100097">
        <v>1502</v>
      </c>
      <c r="H100097" t="s">
        <v>136</v>
      </c>
      <c r="I100097">
        <v>1557866</v>
      </c>
      <c r="J100097" t="s">
        <v>622</v>
      </c>
      <c r="K100097">
        <v>35832</v>
      </c>
      <c r="L100097" t="s">
        <v>623</v>
      </c>
      <c r="M100097">
        <v>6654</v>
      </c>
      <c r="N100097" t="s">
        <v>10134</v>
      </c>
    </row>
    <row r="100098" spans="1:14" x14ac:dyDescent="0.35">
      <c r="A100098" s="2">
        <v>898004200386196</v>
      </c>
      <c r="C100098" s="1">
        <v>38179</v>
      </c>
      <c r="D100098" s="1">
        <v>45078</v>
      </c>
      <c r="E100098">
        <v>6882</v>
      </c>
      <c r="F100098" t="s">
        <v>143</v>
      </c>
      <c r="G100098">
        <v>1554</v>
      </c>
      <c r="H100098" t="s">
        <v>38</v>
      </c>
      <c r="I100098" t="s">
        <v>59</v>
      </c>
      <c r="J100098" t="s">
        <v>60</v>
      </c>
      <c r="K100098">
        <v>42435</v>
      </c>
      <c r="L100098" t="s">
        <v>443</v>
      </c>
      <c r="M100098">
        <v>6654</v>
      </c>
      <c r="N100098" t="s">
        <v>10134</v>
      </c>
    </row>
    <row r="100099" spans="1:14" x14ac:dyDescent="0.35">
      <c r="A100099" s="2">
        <v>898004200607117</v>
      </c>
      <c r="B100099" s="2">
        <v>71105408477</v>
      </c>
      <c r="C100099" s="1">
        <v>37338</v>
      </c>
      <c r="D100099" s="1">
        <v>44630</v>
      </c>
      <c r="E100099">
        <v>6890</v>
      </c>
      <c r="F100099" t="s">
        <v>15</v>
      </c>
      <c r="G100099">
        <v>1534</v>
      </c>
      <c r="H100099" t="s">
        <v>326</v>
      </c>
      <c r="I100099">
        <v>154946</v>
      </c>
      <c r="J100099" t="s">
        <v>327</v>
      </c>
      <c r="K100099">
        <v>36108</v>
      </c>
      <c r="L100099" t="s">
        <v>328</v>
      </c>
      <c r="M100099">
        <v>6654</v>
      </c>
      <c r="N100099" t="s">
        <v>10134</v>
      </c>
    </row>
    <row r="100100" spans="1:14" x14ac:dyDescent="0.35">
      <c r="A100100" s="2">
        <v>898004203004189</v>
      </c>
      <c r="B100100" s="2">
        <v>11392276454</v>
      </c>
      <c r="C100100" s="1">
        <v>34324</v>
      </c>
      <c r="D100100" s="1">
        <v>45110</v>
      </c>
      <c r="E100100">
        <v>6890</v>
      </c>
      <c r="F100100" t="s">
        <v>15</v>
      </c>
      <c r="G100100">
        <v>1471</v>
      </c>
      <c r="H100100" t="s">
        <v>100</v>
      </c>
      <c r="I100100">
        <v>1509047</v>
      </c>
      <c r="J100100" t="s">
        <v>480</v>
      </c>
      <c r="K100100">
        <v>36709</v>
      </c>
      <c r="L100100" t="s">
        <v>481</v>
      </c>
      <c r="M100100">
        <v>6654</v>
      </c>
      <c r="N100100" t="s">
        <v>10134</v>
      </c>
    </row>
    <row r="100101" spans="1:14" x14ac:dyDescent="0.35">
      <c r="A100101" s="2">
        <v>898004203004278</v>
      </c>
      <c r="B100101" s="2">
        <v>68451326404</v>
      </c>
      <c r="C100101" s="1">
        <v>24818</v>
      </c>
      <c r="D100101" s="1">
        <v>45243</v>
      </c>
      <c r="E100101">
        <v>6890</v>
      </c>
      <c r="F100101" t="s">
        <v>15</v>
      </c>
      <c r="G100101">
        <v>1554</v>
      </c>
      <c r="H100101" t="s">
        <v>38</v>
      </c>
      <c r="I100101">
        <v>1555332</v>
      </c>
      <c r="J100101" t="s">
        <v>39</v>
      </c>
      <c r="K100101">
        <v>35760</v>
      </c>
      <c r="L100101" t="s">
        <v>40</v>
      </c>
      <c r="M100101">
        <v>6654</v>
      </c>
      <c r="N100101" t="s">
        <v>10134</v>
      </c>
    </row>
    <row r="100102" spans="1:14" x14ac:dyDescent="0.35">
      <c r="A100102" s="2">
        <v>898004205081652</v>
      </c>
      <c r="B100102" s="2">
        <v>17834944410</v>
      </c>
      <c r="C100102" s="1">
        <v>39401</v>
      </c>
      <c r="D100102" s="1">
        <v>45028</v>
      </c>
      <c r="E100102">
        <v>6890</v>
      </c>
      <c r="F100102" t="s">
        <v>15</v>
      </c>
      <c r="G100102">
        <v>1490</v>
      </c>
      <c r="H100102" t="s">
        <v>428</v>
      </c>
      <c r="I100102">
        <v>153788</v>
      </c>
      <c r="J100102" t="s">
        <v>826</v>
      </c>
      <c r="K100102">
        <v>35806</v>
      </c>
      <c r="L100102" t="s">
        <v>827</v>
      </c>
      <c r="M100102">
        <v>6654</v>
      </c>
      <c r="N100102" t="s">
        <v>10134</v>
      </c>
    </row>
    <row r="100103" spans="1:14" x14ac:dyDescent="0.35">
      <c r="A100103" s="2">
        <v>898004205081652</v>
      </c>
      <c r="B100103" s="2">
        <v>17834944410</v>
      </c>
      <c r="C100103" s="1">
        <v>39401</v>
      </c>
      <c r="D100103" s="1">
        <v>45377</v>
      </c>
      <c r="E100103">
        <v>6890</v>
      </c>
      <c r="F100103" t="s">
        <v>15</v>
      </c>
      <c r="G100103">
        <v>1490</v>
      </c>
      <c r="H100103" t="s">
        <v>428</v>
      </c>
      <c r="I100103">
        <v>153796</v>
      </c>
      <c r="J100103" t="s">
        <v>429</v>
      </c>
      <c r="K100103">
        <v>42225</v>
      </c>
      <c r="L100103" t="s">
        <v>430</v>
      </c>
      <c r="M100103">
        <v>6654</v>
      </c>
      <c r="N100103" t="s">
        <v>10134</v>
      </c>
    </row>
    <row r="100104" spans="1:14" x14ac:dyDescent="0.35">
      <c r="A100104" s="2">
        <v>898004208519853</v>
      </c>
      <c r="C100104" s="1">
        <v>37110</v>
      </c>
      <c r="D100104" s="1">
        <v>45175</v>
      </c>
      <c r="E100104">
        <v>6890</v>
      </c>
      <c r="F100104" t="s">
        <v>15</v>
      </c>
      <c r="G100104">
        <v>1425</v>
      </c>
      <c r="H100104" t="s">
        <v>573</v>
      </c>
      <c r="I100104">
        <v>154830</v>
      </c>
      <c r="J100104" t="s">
        <v>579</v>
      </c>
      <c r="K100104">
        <v>42498</v>
      </c>
      <c r="L100104" t="s">
        <v>590</v>
      </c>
      <c r="M100104">
        <v>6654</v>
      </c>
      <c r="N100104" t="s">
        <v>10134</v>
      </c>
    </row>
    <row r="100105" spans="1:14" x14ac:dyDescent="0.35">
      <c r="A100105" s="2">
        <v>898004208879167</v>
      </c>
      <c r="B100105" s="2">
        <v>15688808470</v>
      </c>
      <c r="C100105" s="1">
        <v>38801</v>
      </c>
      <c r="D100105" s="1">
        <v>45016</v>
      </c>
      <c r="E100105">
        <v>6890</v>
      </c>
      <c r="F100105" t="s">
        <v>15</v>
      </c>
      <c r="G100105">
        <v>1459</v>
      </c>
      <c r="H100105" t="s">
        <v>504</v>
      </c>
      <c r="I100105">
        <v>155292</v>
      </c>
      <c r="J100105" t="s">
        <v>505</v>
      </c>
      <c r="K100105">
        <v>35166</v>
      </c>
      <c r="L100105" t="s">
        <v>908</v>
      </c>
      <c r="M100105">
        <v>6654</v>
      </c>
      <c r="N100105" t="s">
        <v>10134</v>
      </c>
    </row>
    <row r="100106" spans="1:14" x14ac:dyDescent="0.35">
      <c r="A100106" s="2">
        <v>898004209868622</v>
      </c>
      <c r="B100106" s="2">
        <v>7164543437</v>
      </c>
      <c r="C100106" s="1">
        <v>31868</v>
      </c>
      <c r="D100106" s="1">
        <v>45371</v>
      </c>
      <c r="E100106">
        <v>6890</v>
      </c>
      <c r="F100106" t="s">
        <v>15</v>
      </c>
      <c r="G100106">
        <v>1563</v>
      </c>
      <c r="H100106" t="s">
        <v>144</v>
      </c>
      <c r="I100106">
        <v>153958</v>
      </c>
      <c r="J100106" t="s">
        <v>812</v>
      </c>
      <c r="K100106">
        <v>42607</v>
      </c>
      <c r="L100106" t="s">
        <v>1417</v>
      </c>
      <c r="M100106">
        <v>6654</v>
      </c>
      <c r="N100106" t="s">
        <v>10134</v>
      </c>
    </row>
    <row r="100107" spans="1:14" x14ac:dyDescent="0.35">
      <c r="A100107" s="2">
        <v>898004211992912</v>
      </c>
      <c r="B100107" s="2">
        <v>71419135481</v>
      </c>
      <c r="C100107" s="1">
        <v>38872</v>
      </c>
      <c r="D100107" s="1">
        <v>45288</v>
      </c>
      <c r="E100107">
        <v>6890</v>
      </c>
      <c r="F100107" t="s">
        <v>15</v>
      </c>
      <c r="G100107">
        <v>1446</v>
      </c>
      <c r="H100107" t="s">
        <v>564</v>
      </c>
      <c r="I100107">
        <v>153257</v>
      </c>
      <c r="J100107" t="s">
        <v>693</v>
      </c>
      <c r="K100107">
        <v>36130</v>
      </c>
      <c r="L100107" t="s">
        <v>694</v>
      </c>
      <c r="M100107">
        <v>6654</v>
      </c>
      <c r="N100107" t="s">
        <v>10134</v>
      </c>
    </row>
    <row r="100108" spans="1:14" x14ac:dyDescent="0.35">
      <c r="A100108" s="2">
        <v>898004219566378</v>
      </c>
      <c r="C100108" s="1">
        <v>29058</v>
      </c>
      <c r="D100108" s="1">
        <v>44432</v>
      </c>
      <c r="E100108">
        <v>6890</v>
      </c>
      <c r="F100108" t="s">
        <v>15</v>
      </c>
      <c r="G100108">
        <v>1527</v>
      </c>
      <c r="H100108" t="s">
        <v>918</v>
      </c>
      <c r="I100108">
        <v>152498</v>
      </c>
      <c r="J100108" t="s">
        <v>919</v>
      </c>
      <c r="K100108">
        <v>35715</v>
      </c>
      <c r="L100108" t="s">
        <v>920</v>
      </c>
      <c r="M100108">
        <v>6654</v>
      </c>
      <c r="N100108" t="s">
        <v>10134</v>
      </c>
    </row>
    <row r="100109" spans="1:14" x14ac:dyDescent="0.35">
      <c r="A100109" s="2">
        <v>898004223538464</v>
      </c>
      <c r="B100109" s="2">
        <v>5714473418</v>
      </c>
      <c r="C100109" s="1">
        <v>33009</v>
      </c>
      <c r="D100109" s="1">
        <v>45226</v>
      </c>
      <c r="E100109">
        <v>6890</v>
      </c>
      <c r="F100109" t="s">
        <v>15</v>
      </c>
      <c r="G100109">
        <v>1495</v>
      </c>
      <c r="H100109" t="s">
        <v>835</v>
      </c>
      <c r="I100109">
        <v>155713</v>
      </c>
      <c r="J100109" t="s">
        <v>836</v>
      </c>
      <c r="K100109">
        <v>35409</v>
      </c>
      <c r="L100109" t="s">
        <v>837</v>
      </c>
      <c r="M100109">
        <v>6654</v>
      </c>
      <c r="N100109" t="s">
        <v>10134</v>
      </c>
    </row>
    <row r="100110" spans="1:14" x14ac:dyDescent="0.35">
      <c r="A100110" s="2">
        <v>898004241093223</v>
      </c>
      <c r="B100110" s="2">
        <v>41544668449</v>
      </c>
      <c r="C100110" s="1">
        <v>24169</v>
      </c>
      <c r="D100110" s="1">
        <v>45174</v>
      </c>
      <c r="E100110">
        <v>6890</v>
      </c>
      <c r="F100110" t="s">
        <v>15</v>
      </c>
      <c r="G100110">
        <v>1467</v>
      </c>
      <c r="H100110" t="s">
        <v>105</v>
      </c>
      <c r="I100110">
        <v>152587</v>
      </c>
      <c r="J100110" t="s">
        <v>946</v>
      </c>
      <c r="K100110">
        <v>35550</v>
      </c>
      <c r="L100110" t="s">
        <v>1608</v>
      </c>
      <c r="M100110">
        <v>6654</v>
      </c>
      <c r="N100110" t="s">
        <v>10134</v>
      </c>
    </row>
    <row r="100111" spans="1:14" x14ac:dyDescent="0.35">
      <c r="A100111" s="2">
        <v>898004500099249</v>
      </c>
      <c r="B100111" s="2">
        <v>71632714418</v>
      </c>
      <c r="C100111" s="1">
        <v>37244</v>
      </c>
      <c r="D100111" s="1">
        <v>45358</v>
      </c>
      <c r="E100111">
        <v>6890</v>
      </c>
      <c r="F100111" t="s">
        <v>15</v>
      </c>
      <c r="G100111">
        <v>1435</v>
      </c>
      <c r="H100111" t="s">
        <v>206</v>
      </c>
      <c r="I100111">
        <v>155381</v>
      </c>
      <c r="J100111" t="s">
        <v>768</v>
      </c>
      <c r="K100111">
        <v>45445</v>
      </c>
      <c r="L100111" t="s">
        <v>1437</v>
      </c>
      <c r="M100111">
        <v>6654</v>
      </c>
      <c r="N100111" t="s">
        <v>10134</v>
      </c>
    </row>
    <row r="100112" spans="1:14" x14ac:dyDescent="0.35">
      <c r="A100112" s="2">
        <v>898004500190475</v>
      </c>
      <c r="B100112" s="2">
        <v>16780475467</v>
      </c>
      <c r="C100112" s="1">
        <v>38823</v>
      </c>
      <c r="D100112" s="1">
        <v>45092</v>
      </c>
      <c r="E100112">
        <v>6890</v>
      </c>
      <c r="F100112" t="s">
        <v>15</v>
      </c>
      <c r="G100112">
        <v>1532</v>
      </c>
      <c r="H100112" t="s">
        <v>248</v>
      </c>
      <c r="I100112">
        <v>153451</v>
      </c>
      <c r="J100112" t="s">
        <v>249</v>
      </c>
      <c r="K100112">
        <v>40896</v>
      </c>
      <c r="L100112" t="s">
        <v>1138</v>
      </c>
      <c r="M100112">
        <v>6654</v>
      </c>
      <c r="N100112" t="s">
        <v>10134</v>
      </c>
    </row>
    <row r="100113" spans="1:14" x14ac:dyDescent="0.35">
      <c r="A100113" s="2">
        <v>898004500190475</v>
      </c>
      <c r="B100113" s="2">
        <v>16780475467</v>
      </c>
      <c r="C100113" s="1">
        <v>38823</v>
      </c>
      <c r="D100113" s="1">
        <v>45420</v>
      </c>
      <c r="E100113">
        <v>6890</v>
      </c>
      <c r="F100113" t="s">
        <v>15</v>
      </c>
      <c r="G100113">
        <v>1532</v>
      </c>
      <c r="H100113" t="s">
        <v>248</v>
      </c>
      <c r="I100113">
        <v>153451</v>
      </c>
      <c r="J100113" t="s">
        <v>249</v>
      </c>
      <c r="K100113">
        <v>45327</v>
      </c>
      <c r="L100113" t="s">
        <v>250</v>
      </c>
      <c r="M100113">
        <v>6654</v>
      </c>
      <c r="N100113" t="s">
        <v>10134</v>
      </c>
    </row>
    <row r="100114" spans="1:14" x14ac:dyDescent="0.35">
      <c r="A100114" s="2">
        <v>898004500490827</v>
      </c>
      <c r="C100114" s="1">
        <v>37841</v>
      </c>
      <c r="D100114" s="1">
        <v>44741</v>
      </c>
      <c r="E100114">
        <v>6890</v>
      </c>
      <c r="F100114" t="s">
        <v>15</v>
      </c>
      <c r="G100114">
        <v>1416</v>
      </c>
      <c r="H100114" t="s">
        <v>402</v>
      </c>
      <c r="I100114">
        <v>1601849</v>
      </c>
      <c r="J100114" t="s">
        <v>467</v>
      </c>
      <c r="K100114">
        <v>35979</v>
      </c>
      <c r="L100114" t="s">
        <v>468</v>
      </c>
      <c r="M100114">
        <v>6654</v>
      </c>
      <c r="N100114" t="s">
        <v>10134</v>
      </c>
    </row>
    <row r="100115" spans="1:14" x14ac:dyDescent="0.35">
      <c r="A100115" s="2">
        <v>898004502745687</v>
      </c>
      <c r="C100115" s="1">
        <v>29497</v>
      </c>
      <c r="D100115" s="1">
        <v>45230</v>
      </c>
      <c r="E100115">
        <v>6882</v>
      </c>
      <c r="F100115" t="s">
        <v>143</v>
      </c>
      <c r="G100115">
        <v>1503</v>
      </c>
      <c r="H100115" t="s">
        <v>1007</v>
      </c>
      <c r="I100115">
        <v>154903</v>
      </c>
      <c r="J100115" t="s">
        <v>1008</v>
      </c>
      <c r="K100115">
        <v>43123</v>
      </c>
      <c r="L100115" t="s">
        <v>1009</v>
      </c>
      <c r="M100115">
        <v>6654</v>
      </c>
      <c r="N100115" t="s">
        <v>10134</v>
      </c>
    </row>
    <row r="100116" spans="1:14" x14ac:dyDescent="0.35">
      <c r="A100116" s="2">
        <v>898004504513775</v>
      </c>
      <c r="C100116" s="1">
        <v>24052</v>
      </c>
      <c r="D100116" s="1">
        <v>44741</v>
      </c>
      <c r="E100116">
        <v>6890</v>
      </c>
      <c r="F100116" t="s">
        <v>15</v>
      </c>
      <c r="G100116">
        <v>1471</v>
      </c>
      <c r="H100116" t="s">
        <v>100</v>
      </c>
      <c r="I100116">
        <v>1509012</v>
      </c>
      <c r="J100116" t="s">
        <v>644</v>
      </c>
      <c r="K100116">
        <v>35359</v>
      </c>
      <c r="L100116" t="s">
        <v>645</v>
      </c>
      <c r="M100116">
        <v>6654</v>
      </c>
      <c r="N100116" t="s">
        <v>10134</v>
      </c>
    </row>
    <row r="100117" spans="1:14" x14ac:dyDescent="0.35">
      <c r="A100117" s="2">
        <v>898004504673322</v>
      </c>
      <c r="C100117" s="1">
        <v>38440</v>
      </c>
      <c r="D100117" s="1">
        <v>45013</v>
      </c>
      <c r="E100117">
        <v>6890</v>
      </c>
      <c r="F100117" t="s">
        <v>15</v>
      </c>
      <c r="G100117">
        <v>1435</v>
      </c>
      <c r="H100117" t="s">
        <v>206</v>
      </c>
      <c r="I100117">
        <v>155411</v>
      </c>
      <c r="J100117" t="s">
        <v>207</v>
      </c>
      <c r="K100117">
        <v>36275</v>
      </c>
      <c r="L100117" t="s">
        <v>752</v>
      </c>
      <c r="M100117">
        <v>6654</v>
      </c>
      <c r="N100117" t="s">
        <v>10134</v>
      </c>
    </row>
    <row r="100118" spans="1:14" x14ac:dyDescent="0.35">
      <c r="A100118" s="2">
        <v>898004504773572</v>
      </c>
      <c r="B100118" s="2">
        <v>71625732406</v>
      </c>
      <c r="C100118" s="1">
        <v>26319</v>
      </c>
      <c r="D100118" s="1">
        <v>45272</v>
      </c>
      <c r="E100118">
        <v>6890</v>
      </c>
      <c r="F100118" t="s">
        <v>15</v>
      </c>
      <c r="G100118">
        <v>1458</v>
      </c>
      <c r="H100118" t="s">
        <v>91</v>
      </c>
      <c r="I100118">
        <v>153133</v>
      </c>
      <c r="J100118" t="s">
        <v>347</v>
      </c>
      <c r="K100118">
        <v>45128</v>
      </c>
      <c r="L100118" t="s">
        <v>348</v>
      </c>
      <c r="M100118">
        <v>6654</v>
      </c>
      <c r="N100118" t="s">
        <v>10134</v>
      </c>
    </row>
    <row r="100119" spans="1:14" x14ac:dyDescent="0.35">
      <c r="A100119" s="2">
        <v>898004505288368</v>
      </c>
      <c r="B100119" s="2">
        <v>70936895403</v>
      </c>
      <c r="C100119" s="1">
        <v>37444</v>
      </c>
      <c r="D100119" s="1">
        <v>44610</v>
      </c>
      <c r="E100119">
        <v>6890</v>
      </c>
      <c r="F100119" t="s">
        <v>15</v>
      </c>
      <c r="G100119">
        <v>1486</v>
      </c>
      <c r="H100119" t="s">
        <v>157</v>
      </c>
      <c r="I100119">
        <v>155519</v>
      </c>
      <c r="J100119" t="s">
        <v>1082</v>
      </c>
      <c r="K100119">
        <v>35350</v>
      </c>
      <c r="L100119" t="s">
        <v>1083</v>
      </c>
      <c r="M100119">
        <v>6654</v>
      </c>
      <c r="N100119" t="s">
        <v>10134</v>
      </c>
    </row>
    <row r="100120" spans="1:14" x14ac:dyDescent="0.35">
      <c r="A100120" s="2">
        <v>898004505958207</v>
      </c>
      <c r="C100120" s="1">
        <v>26965</v>
      </c>
      <c r="D100120" s="1">
        <v>45196</v>
      </c>
      <c r="E100120">
        <v>6890</v>
      </c>
      <c r="F100120" t="s">
        <v>15</v>
      </c>
      <c r="G100120">
        <v>1534</v>
      </c>
      <c r="H100120" t="s">
        <v>326</v>
      </c>
      <c r="I100120">
        <v>154946</v>
      </c>
      <c r="J100120" t="s">
        <v>327</v>
      </c>
      <c r="K100120">
        <v>36108</v>
      </c>
      <c r="L100120" t="s">
        <v>328</v>
      </c>
      <c r="M100120">
        <v>6654</v>
      </c>
      <c r="N100120" t="s">
        <v>10134</v>
      </c>
    </row>
    <row r="100121" spans="1:14" x14ac:dyDescent="0.35">
      <c r="A100121" s="2">
        <v>898004506696788</v>
      </c>
      <c r="C100121" s="1">
        <v>38652</v>
      </c>
      <c r="D100121" s="1">
        <v>44838</v>
      </c>
      <c r="E100121">
        <v>6890</v>
      </c>
      <c r="F100121" t="s">
        <v>15</v>
      </c>
      <c r="G100121">
        <v>1416</v>
      </c>
      <c r="H100121" t="s">
        <v>402</v>
      </c>
      <c r="I100121">
        <v>1601571</v>
      </c>
      <c r="J100121" t="s">
        <v>403</v>
      </c>
      <c r="K100121">
        <v>35828</v>
      </c>
      <c r="L100121" t="s">
        <v>404</v>
      </c>
      <c r="M100121">
        <v>6654</v>
      </c>
      <c r="N100121" t="s">
        <v>10134</v>
      </c>
    </row>
    <row r="100122" spans="1:14" x14ac:dyDescent="0.35">
      <c r="A100122" s="2">
        <v>898004506762241</v>
      </c>
      <c r="C100122" s="1">
        <v>37592</v>
      </c>
      <c r="D100122" s="1">
        <v>44649</v>
      </c>
      <c r="E100122">
        <v>6890</v>
      </c>
      <c r="F100122" t="s">
        <v>15</v>
      </c>
      <c r="G100122">
        <v>1503</v>
      </c>
      <c r="H100122" t="s">
        <v>1007</v>
      </c>
      <c r="I100122">
        <v>154911</v>
      </c>
      <c r="J100122" t="s">
        <v>1217</v>
      </c>
      <c r="K100122">
        <v>35290</v>
      </c>
      <c r="L100122" t="s">
        <v>1218</v>
      </c>
      <c r="M100122">
        <v>6654</v>
      </c>
      <c r="N100122" t="s">
        <v>10134</v>
      </c>
    </row>
    <row r="100123" spans="1:14" x14ac:dyDescent="0.35">
      <c r="A100123" s="2">
        <v>898004507156558</v>
      </c>
      <c r="C100123" s="1">
        <v>35614</v>
      </c>
      <c r="D100123" s="1">
        <v>44634</v>
      </c>
      <c r="E100123">
        <v>6890</v>
      </c>
      <c r="F100123" t="s">
        <v>15</v>
      </c>
      <c r="G100123">
        <v>1503</v>
      </c>
      <c r="H100123" t="s">
        <v>1007</v>
      </c>
      <c r="I100123">
        <v>154911</v>
      </c>
      <c r="J100123" t="s">
        <v>1217</v>
      </c>
      <c r="K100123">
        <v>35290</v>
      </c>
      <c r="L100123" t="s">
        <v>1218</v>
      </c>
      <c r="M100123">
        <v>6654</v>
      </c>
      <c r="N100123" t="s">
        <v>10134</v>
      </c>
    </row>
    <row r="100124" spans="1:14" x14ac:dyDescent="0.35">
      <c r="A100124" s="2">
        <v>898004507156558</v>
      </c>
      <c r="B100124" s="2">
        <v>13951325429</v>
      </c>
      <c r="C100124" s="1">
        <v>35614</v>
      </c>
      <c r="D100124" s="1">
        <v>45391</v>
      </c>
      <c r="E100124">
        <v>6890</v>
      </c>
      <c r="F100124" t="s">
        <v>15</v>
      </c>
      <c r="G100124">
        <v>1503</v>
      </c>
      <c r="H100124" t="s">
        <v>1007</v>
      </c>
      <c r="I100124">
        <v>154903</v>
      </c>
      <c r="J100124" t="s">
        <v>1008</v>
      </c>
      <c r="K100124">
        <v>45414</v>
      </c>
      <c r="L100124" t="s">
        <v>1108</v>
      </c>
      <c r="M100124">
        <v>6654</v>
      </c>
      <c r="N100124" t="s">
        <v>10134</v>
      </c>
    </row>
    <row r="100125" spans="1:14" x14ac:dyDescent="0.35">
      <c r="A100125" s="2">
        <v>898004507351458</v>
      </c>
      <c r="B100125" s="2">
        <v>13408152497</v>
      </c>
      <c r="C100125" s="1">
        <v>36215</v>
      </c>
      <c r="D100125" s="1">
        <v>44630</v>
      </c>
      <c r="E100125">
        <v>6890</v>
      </c>
      <c r="F100125" t="s">
        <v>15</v>
      </c>
      <c r="G100125">
        <v>1481</v>
      </c>
      <c r="H100125" t="s">
        <v>34</v>
      </c>
      <c r="I100125">
        <v>154679</v>
      </c>
      <c r="J100125" t="s">
        <v>994</v>
      </c>
      <c r="K100125">
        <v>35694</v>
      </c>
      <c r="L100125" t="s">
        <v>995</v>
      </c>
      <c r="M100125">
        <v>6654</v>
      </c>
      <c r="N100125" t="s">
        <v>10134</v>
      </c>
    </row>
    <row r="100126" spans="1:14" x14ac:dyDescent="0.35">
      <c r="A100126" s="2">
        <v>898004508356453</v>
      </c>
      <c r="B100126" s="2">
        <v>8991303480</v>
      </c>
      <c r="C100126" s="1">
        <v>35040</v>
      </c>
      <c r="D100126" s="1">
        <v>45166</v>
      </c>
      <c r="E100126">
        <v>6890</v>
      </c>
      <c r="F100126" t="s">
        <v>15</v>
      </c>
      <c r="G100126">
        <v>1471</v>
      </c>
      <c r="H100126" t="s">
        <v>100</v>
      </c>
      <c r="I100126">
        <v>1509047</v>
      </c>
      <c r="J100126" t="s">
        <v>480</v>
      </c>
      <c r="K100126">
        <v>36709</v>
      </c>
      <c r="L100126" t="s">
        <v>481</v>
      </c>
      <c r="M100126">
        <v>6654</v>
      </c>
      <c r="N100126" t="s">
        <v>10134</v>
      </c>
    </row>
    <row r="100127" spans="1:14" x14ac:dyDescent="0.35">
      <c r="A100127" s="2">
        <v>898004509035626</v>
      </c>
      <c r="B100127" s="2">
        <v>15585785443</v>
      </c>
      <c r="C100127" s="1">
        <v>38084</v>
      </c>
      <c r="D100127" s="1">
        <v>45184</v>
      </c>
      <c r="E100127">
        <v>6890</v>
      </c>
      <c r="F100127" t="s">
        <v>15</v>
      </c>
      <c r="G100127">
        <v>1502</v>
      </c>
      <c r="H100127" t="s">
        <v>136</v>
      </c>
      <c r="I100127">
        <v>1557718</v>
      </c>
      <c r="J100127" t="s">
        <v>588</v>
      </c>
      <c r="K100127">
        <v>35686</v>
      </c>
      <c r="L100127" t="s">
        <v>589</v>
      </c>
      <c r="M100127">
        <v>6654</v>
      </c>
      <c r="N100127" t="s">
        <v>10134</v>
      </c>
    </row>
    <row r="100128" spans="1:14" x14ac:dyDescent="0.35">
      <c r="A100128" s="2">
        <v>898004509947234</v>
      </c>
      <c r="B100128" s="2">
        <v>71319226418</v>
      </c>
      <c r="C100128" s="1">
        <v>36486</v>
      </c>
      <c r="D100128" s="1">
        <v>45239</v>
      </c>
      <c r="E100128">
        <v>6890</v>
      </c>
      <c r="F100128" t="s">
        <v>15</v>
      </c>
      <c r="G100128">
        <v>1572</v>
      </c>
      <c r="H100128" t="s">
        <v>521</v>
      </c>
      <c r="I100128">
        <v>152668</v>
      </c>
      <c r="J100128" t="s">
        <v>711</v>
      </c>
      <c r="K100128">
        <v>36071</v>
      </c>
      <c r="L100128" t="s">
        <v>712</v>
      </c>
      <c r="M100128">
        <v>6654</v>
      </c>
      <c r="N100128" t="s">
        <v>10134</v>
      </c>
    </row>
    <row r="100129" spans="1:14" x14ac:dyDescent="0.35">
      <c r="A100129" s="2">
        <v>898004510621614</v>
      </c>
      <c r="B100129" s="2">
        <v>4128343404</v>
      </c>
      <c r="C100129" s="1">
        <v>30384</v>
      </c>
      <c r="D100129" s="1">
        <v>45366</v>
      </c>
      <c r="E100129">
        <v>6890</v>
      </c>
      <c r="F100129" t="s">
        <v>15</v>
      </c>
      <c r="G100129">
        <v>1508</v>
      </c>
      <c r="H100129" t="s">
        <v>167</v>
      </c>
      <c r="I100129">
        <v>1476459</v>
      </c>
      <c r="J100129" t="s">
        <v>169</v>
      </c>
      <c r="K100129">
        <v>45642</v>
      </c>
      <c r="L100129" t="s">
        <v>170</v>
      </c>
      <c r="M100129">
        <v>6654</v>
      </c>
      <c r="N100129" t="s">
        <v>10134</v>
      </c>
    </row>
    <row r="100130" spans="1:14" x14ac:dyDescent="0.35">
      <c r="A100130" s="2">
        <v>898004510909316</v>
      </c>
      <c r="B100130" s="2">
        <v>3557390462</v>
      </c>
      <c r="C100130" s="1">
        <v>28279</v>
      </c>
      <c r="D100130" s="1">
        <v>45126</v>
      </c>
      <c r="E100130">
        <v>6890</v>
      </c>
      <c r="F100130" t="s">
        <v>15</v>
      </c>
      <c r="G100130">
        <v>1453</v>
      </c>
      <c r="H100130" t="s">
        <v>255</v>
      </c>
      <c r="I100130">
        <v>153087</v>
      </c>
      <c r="J100130" t="s">
        <v>634</v>
      </c>
      <c r="K100130">
        <v>42836</v>
      </c>
      <c r="L100130" t="s">
        <v>635</v>
      </c>
      <c r="M100130">
        <v>6654</v>
      </c>
      <c r="N100130" t="s">
        <v>10134</v>
      </c>
    </row>
    <row r="100131" spans="1:14" x14ac:dyDescent="0.35">
      <c r="A100131" s="2">
        <v>898004511112195</v>
      </c>
      <c r="B100131" s="2">
        <v>4486582403</v>
      </c>
      <c r="C100131" s="1">
        <v>30616</v>
      </c>
      <c r="D100131" s="1">
        <v>45386</v>
      </c>
      <c r="E100131">
        <v>6882</v>
      </c>
      <c r="F100131" t="s">
        <v>143</v>
      </c>
      <c r="G100131">
        <v>1459</v>
      </c>
      <c r="H100131" t="s">
        <v>504</v>
      </c>
      <c r="I100131">
        <v>155306</v>
      </c>
      <c r="J100131" t="s">
        <v>757</v>
      </c>
      <c r="K100131">
        <v>42436</v>
      </c>
      <c r="L100131" t="s">
        <v>2207</v>
      </c>
      <c r="M100131">
        <v>6654</v>
      </c>
      <c r="N100131" t="s">
        <v>10134</v>
      </c>
    </row>
    <row r="100132" spans="1:14" x14ac:dyDescent="0.35">
      <c r="A100132" s="2">
        <v>898004511393283</v>
      </c>
      <c r="C100132" s="1">
        <v>30265</v>
      </c>
      <c r="D100132" s="1">
        <v>44441</v>
      </c>
      <c r="E100132">
        <v>6890</v>
      </c>
      <c r="F100132" t="s">
        <v>15</v>
      </c>
      <c r="G100132">
        <v>1572</v>
      </c>
      <c r="H100132" t="s">
        <v>521</v>
      </c>
      <c r="I100132">
        <v>152668</v>
      </c>
      <c r="J100132" t="s">
        <v>711</v>
      </c>
      <c r="K100132">
        <v>36071</v>
      </c>
      <c r="L100132" t="s">
        <v>712</v>
      </c>
      <c r="M100132">
        <v>6654</v>
      </c>
      <c r="N100132" t="s">
        <v>10134</v>
      </c>
    </row>
    <row r="100133" spans="1:14" x14ac:dyDescent="0.35">
      <c r="A100133" s="2">
        <v>898004511393283</v>
      </c>
      <c r="B100133" s="2">
        <v>70981472494</v>
      </c>
      <c r="C100133" s="1">
        <v>30265</v>
      </c>
      <c r="D100133" s="1">
        <v>45391</v>
      </c>
      <c r="E100133">
        <v>6882</v>
      </c>
      <c r="F100133" t="s">
        <v>143</v>
      </c>
      <c r="G100133">
        <v>1572</v>
      </c>
      <c r="H100133" t="s">
        <v>521</v>
      </c>
      <c r="I100133" t="s">
        <v>59</v>
      </c>
      <c r="J100133" t="s">
        <v>60</v>
      </c>
      <c r="K100133">
        <v>45746</v>
      </c>
      <c r="L100133" t="s">
        <v>2599</v>
      </c>
      <c r="M100133">
        <v>6654</v>
      </c>
      <c r="N100133" t="s">
        <v>10134</v>
      </c>
    </row>
    <row r="100134" spans="1:14" x14ac:dyDescent="0.35">
      <c r="A100134" s="2">
        <v>898004511571009</v>
      </c>
      <c r="C100134" s="1">
        <v>38749</v>
      </c>
      <c r="D100134" s="1">
        <v>44845</v>
      </c>
      <c r="E100134">
        <v>6890</v>
      </c>
      <c r="F100134" t="s">
        <v>15</v>
      </c>
      <c r="G100134">
        <v>1462</v>
      </c>
      <c r="H100134" t="s">
        <v>338</v>
      </c>
      <c r="I100134">
        <v>152927</v>
      </c>
      <c r="J100134" t="s">
        <v>489</v>
      </c>
      <c r="K100134">
        <v>35950</v>
      </c>
      <c r="L100134" t="s">
        <v>490</v>
      </c>
      <c r="M100134">
        <v>6654</v>
      </c>
      <c r="N100134" t="s">
        <v>10134</v>
      </c>
    </row>
    <row r="100135" spans="1:14" x14ac:dyDescent="0.35">
      <c r="A100135" s="2">
        <v>898004511738671</v>
      </c>
      <c r="B100135" s="2">
        <v>13383134440</v>
      </c>
      <c r="C100135" s="1">
        <v>35880</v>
      </c>
      <c r="D100135" s="1">
        <v>44477</v>
      </c>
      <c r="E100135">
        <v>6890</v>
      </c>
      <c r="F100135" t="s">
        <v>15</v>
      </c>
      <c r="G100135">
        <v>1492</v>
      </c>
      <c r="H100135" t="s">
        <v>477</v>
      </c>
      <c r="I100135">
        <v>155691</v>
      </c>
      <c r="J100135" t="s">
        <v>902</v>
      </c>
      <c r="K100135">
        <v>34898</v>
      </c>
      <c r="L100135" t="s">
        <v>903</v>
      </c>
      <c r="M100135">
        <v>6654</v>
      </c>
      <c r="N100135" t="s">
        <v>10134</v>
      </c>
    </row>
    <row r="100136" spans="1:14" x14ac:dyDescent="0.35">
      <c r="A100136" s="2">
        <v>898004511993736</v>
      </c>
      <c r="C100136" s="1">
        <v>25010</v>
      </c>
      <c r="D100136" s="1">
        <v>45231</v>
      </c>
      <c r="E100136">
        <v>6890</v>
      </c>
      <c r="F100136" t="s">
        <v>15</v>
      </c>
      <c r="G100136">
        <v>1491</v>
      </c>
      <c r="H100136" t="s">
        <v>97</v>
      </c>
      <c r="I100136">
        <v>155357</v>
      </c>
      <c r="J100136" t="s">
        <v>525</v>
      </c>
      <c r="K100136">
        <v>37365</v>
      </c>
      <c r="L100136" t="s">
        <v>558</v>
      </c>
      <c r="M100136">
        <v>6654</v>
      </c>
      <c r="N100136" t="s">
        <v>10134</v>
      </c>
    </row>
    <row r="100137" spans="1:14" x14ac:dyDescent="0.35">
      <c r="A100137" s="2">
        <v>898004512232402</v>
      </c>
      <c r="B100137" s="2">
        <v>71391219406</v>
      </c>
      <c r="C100137" s="1">
        <v>38816</v>
      </c>
      <c r="D100137" s="1">
        <v>45399</v>
      </c>
      <c r="E100137">
        <v>6890</v>
      </c>
      <c r="F100137" t="s">
        <v>15</v>
      </c>
      <c r="G100137">
        <v>1563</v>
      </c>
      <c r="H100137" t="s">
        <v>144</v>
      </c>
      <c r="I100137">
        <v>153958</v>
      </c>
      <c r="J100137" t="s">
        <v>812</v>
      </c>
      <c r="K100137">
        <v>42607</v>
      </c>
      <c r="L100137" t="s">
        <v>1417</v>
      </c>
      <c r="M100137">
        <v>6654</v>
      </c>
      <c r="N100137" t="s">
        <v>10134</v>
      </c>
    </row>
    <row r="100138" spans="1:14" x14ac:dyDescent="0.35">
      <c r="A100138" s="2">
        <v>898004512415027</v>
      </c>
      <c r="C100138" s="1">
        <v>32636</v>
      </c>
      <c r="D100138" s="1">
        <v>44671</v>
      </c>
      <c r="E100138">
        <v>6890</v>
      </c>
      <c r="F100138" t="s">
        <v>15</v>
      </c>
      <c r="G100138">
        <v>1454</v>
      </c>
      <c r="H100138" t="s">
        <v>463</v>
      </c>
      <c r="I100138">
        <v>155438</v>
      </c>
      <c r="J100138" t="s">
        <v>464</v>
      </c>
      <c r="K100138">
        <v>35321</v>
      </c>
      <c r="L100138" t="s">
        <v>465</v>
      </c>
      <c r="M100138">
        <v>6654</v>
      </c>
      <c r="N100138" t="s">
        <v>10134</v>
      </c>
    </row>
    <row r="100139" spans="1:14" x14ac:dyDescent="0.35">
      <c r="A100139" s="2">
        <v>898004513930952</v>
      </c>
      <c r="B100139" s="2">
        <v>71367328403</v>
      </c>
      <c r="C100139" s="1">
        <v>37986</v>
      </c>
      <c r="D100139" s="1">
        <v>45231</v>
      </c>
      <c r="E100139">
        <v>6890</v>
      </c>
      <c r="F100139" t="s">
        <v>15</v>
      </c>
      <c r="G100139">
        <v>1422</v>
      </c>
      <c r="H100139" t="s">
        <v>392</v>
      </c>
      <c r="I100139">
        <v>1546112</v>
      </c>
      <c r="J100139" t="s">
        <v>1304</v>
      </c>
      <c r="K100139">
        <v>35444</v>
      </c>
      <c r="L100139" t="s">
        <v>1305</v>
      </c>
      <c r="M100139">
        <v>6654</v>
      </c>
      <c r="N100139" t="s">
        <v>10134</v>
      </c>
    </row>
    <row r="100140" spans="1:14" x14ac:dyDescent="0.35">
      <c r="A100140" s="2">
        <v>898004514457819</v>
      </c>
      <c r="B100140" s="2">
        <v>71907619429</v>
      </c>
      <c r="C100140" s="1">
        <v>39473</v>
      </c>
      <c r="D100140" s="1">
        <v>45162</v>
      </c>
      <c r="E100140">
        <v>6890</v>
      </c>
      <c r="F100140" t="s">
        <v>15</v>
      </c>
      <c r="G100140">
        <v>1533</v>
      </c>
      <c r="H100140" t="s">
        <v>44</v>
      </c>
      <c r="I100140">
        <v>154989</v>
      </c>
      <c r="J100140" t="s">
        <v>1020</v>
      </c>
      <c r="K100140">
        <v>35601</v>
      </c>
      <c r="L100140" t="s">
        <v>1021</v>
      </c>
      <c r="M100140">
        <v>6654</v>
      </c>
      <c r="N100140" t="s">
        <v>10134</v>
      </c>
    </row>
    <row r="100141" spans="1:14" x14ac:dyDescent="0.35">
      <c r="A100141" s="2">
        <v>898004514457819</v>
      </c>
      <c r="B100141" s="2">
        <v>71907619429</v>
      </c>
      <c r="C100141" s="1">
        <v>39473</v>
      </c>
      <c r="D100141" s="1">
        <v>45302</v>
      </c>
      <c r="E100141">
        <v>6890</v>
      </c>
      <c r="F100141" t="s">
        <v>15</v>
      </c>
      <c r="G100141">
        <v>1533</v>
      </c>
      <c r="H100141" t="s">
        <v>44</v>
      </c>
      <c r="I100141">
        <v>154989</v>
      </c>
      <c r="J100141" t="s">
        <v>1020</v>
      </c>
      <c r="K100141">
        <v>44638</v>
      </c>
      <c r="L100141" t="s">
        <v>1021</v>
      </c>
      <c r="M100141">
        <v>6654</v>
      </c>
      <c r="N100141" t="s">
        <v>10134</v>
      </c>
    </row>
    <row r="100142" spans="1:14" x14ac:dyDescent="0.35">
      <c r="A100142" s="2">
        <v>898004515295405</v>
      </c>
      <c r="B100142" s="2">
        <v>13323376439</v>
      </c>
      <c r="C100142" s="1">
        <v>38097</v>
      </c>
      <c r="D100142" s="1">
        <v>45345</v>
      </c>
      <c r="E100142">
        <v>6890</v>
      </c>
      <c r="F100142" t="s">
        <v>15</v>
      </c>
      <c r="G100142">
        <v>1457</v>
      </c>
      <c r="H100142" t="s">
        <v>259</v>
      </c>
      <c r="I100142">
        <v>2399318</v>
      </c>
      <c r="J100142" t="s">
        <v>2156</v>
      </c>
      <c r="K100142">
        <v>39981</v>
      </c>
      <c r="L100142" t="s">
        <v>3309</v>
      </c>
      <c r="M100142">
        <v>6654</v>
      </c>
      <c r="N100142" t="s">
        <v>10134</v>
      </c>
    </row>
    <row r="100143" spans="1:14" x14ac:dyDescent="0.35">
      <c r="A100143" s="2">
        <v>898004515421087</v>
      </c>
      <c r="C100143" s="1">
        <v>38623</v>
      </c>
      <c r="D100143" s="1">
        <v>45322</v>
      </c>
      <c r="E100143">
        <v>6890</v>
      </c>
      <c r="F100143" t="s">
        <v>15</v>
      </c>
      <c r="G100143">
        <v>1422</v>
      </c>
      <c r="H100143" t="s">
        <v>392</v>
      </c>
      <c r="I100143">
        <v>155330</v>
      </c>
      <c r="J100143" t="s">
        <v>760</v>
      </c>
      <c r="K100143">
        <v>37510</v>
      </c>
      <c r="L100143" t="s">
        <v>1142</v>
      </c>
      <c r="M100143">
        <v>6654</v>
      </c>
      <c r="N100143" t="s">
        <v>10134</v>
      </c>
    </row>
    <row r="100144" spans="1:14" x14ac:dyDescent="0.35">
      <c r="A100144" s="2">
        <v>898004515575033</v>
      </c>
      <c r="B100144" s="2">
        <v>16776157456</v>
      </c>
      <c r="C100144" s="1">
        <v>37829</v>
      </c>
      <c r="D100144" s="1">
        <v>44631</v>
      </c>
      <c r="E100144">
        <v>6890</v>
      </c>
      <c r="F100144" t="s">
        <v>15</v>
      </c>
      <c r="G100144">
        <v>1449</v>
      </c>
      <c r="H100144" t="s">
        <v>616</v>
      </c>
      <c r="I100144">
        <v>155225</v>
      </c>
      <c r="J100144" t="s">
        <v>617</v>
      </c>
      <c r="K100144">
        <v>36969</v>
      </c>
      <c r="L100144" t="s">
        <v>1798</v>
      </c>
      <c r="M100144">
        <v>6654</v>
      </c>
      <c r="N100144" t="s">
        <v>10134</v>
      </c>
    </row>
    <row r="100145" spans="1:14" x14ac:dyDescent="0.35">
      <c r="A100145" s="2">
        <v>898004515575033</v>
      </c>
      <c r="B100145" s="2">
        <v>16776157456</v>
      </c>
      <c r="C100145" s="1">
        <v>37829</v>
      </c>
      <c r="D100145" s="1">
        <v>45049</v>
      </c>
      <c r="E100145">
        <v>6890</v>
      </c>
      <c r="F100145" t="s">
        <v>15</v>
      </c>
      <c r="G100145">
        <v>1449</v>
      </c>
      <c r="H100145" t="s">
        <v>616</v>
      </c>
      <c r="I100145">
        <v>155225</v>
      </c>
      <c r="J100145" t="s">
        <v>617</v>
      </c>
      <c r="K100145">
        <v>42196</v>
      </c>
      <c r="L100145" t="s">
        <v>618</v>
      </c>
      <c r="M100145">
        <v>6654</v>
      </c>
      <c r="N100145" t="s">
        <v>10134</v>
      </c>
    </row>
    <row r="100146" spans="1:14" x14ac:dyDescent="0.35">
      <c r="A100146" s="2">
        <v>898004516447497</v>
      </c>
      <c r="C100146" s="1">
        <v>24388</v>
      </c>
      <c r="D100146" s="1">
        <v>44972</v>
      </c>
      <c r="E100146">
        <v>6890</v>
      </c>
      <c r="F100146" t="s">
        <v>15</v>
      </c>
      <c r="G100146">
        <v>1472</v>
      </c>
      <c r="H100146" t="s">
        <v>196</v>
      </c>
      <c r="I100146">
        <v>154210</v>
      </c>
      <c r="J100146" t="s">
        <v>197</v>
      </c>
      <c r="K100146">
        <v>42507</v>
      </c>
      <c r="L100146" t="s">
        <v>198</v>
      </c>
      <c r="M100146">
        <v>6654</v>
      </c>
      <c r="N100146" t="s">
        <v>10134</v>
      </c>
    </row>
    <row r="100147" spans="1:14" x14ac:dyDescent="0.35">
      <c r="A100147" s="2">
        <v>898004517240403</v>
      </c>
      <c r="B100147" s="2">
        <v>71723715425</v>
      </c>
      <c r="C100147" s="1">
        <v>36810</v>
      </c>
      <c r="D100147" s="1">
        <v>44952</v>
      </c>
      <c r="E100147">
        <v>6890</v>
      </c>
      <c r="F100147" t="s">
        <v>15</v>
      </c>
      <c r="G100147">
        <v>1422</v>
      </c>
      <c r="H100147" t="s">
        <v>392</v>
      </c>
      <c r="I100147">
        <v>1556150</v>
      </c>
      <c r="J100147" t="s">
        <v>393</v>
      </c>
      <c r="K100147">
        <v>34954</v>
      </c>
      <c r="L100147" t="s">
        <v>394</v>
      </c>
      <c r="M100147">
        <v>6654</v>
      </c>
      <c r="N100147" t="s">
        <v>10134</v>
      </c>
    </row>
    <row r="100148" spans="1:14" x14ac:dyDescent="0.35">
      <c r="A100148" s="2">
        <v>898004517240403</v>
      </c>
      <c r="B100148" s="2">
        <v>71723715425</v>
      </c>
      <c r="C100148" s="1">
        <v>36810</v>
      </c>
      <c r="D100148" s="1">
        <v>45351</v>
      </c>
      <c r="E100148">
        <v>6890</v>
      </c>
      <c r="F100148" t="s">
        <v>15</v>
      </c>
      <c r="G100148">
        <v>1422</v>
      </c>
      <c r="H100148" t="s">
        <v>392</v>
      </c>
      <c r="I100148">
        <v>1556150</v>
      </c>
      <c r="J100148" t="s">
        <v>393</v>
      </c>
      <c r="K100148">
        <v>34954</v>
      </c>
      <c r="L100148" t="s">
        <v>394</v>
      </c>
      <c r="M100148">
        <v>6654</v>
      </c>
      <c r="N100148" t="s">
        <v>10134</v>
      </c>
    </row>
    <row r="100149" spans="1:14" x14ac:dyDescent="0.35">
      <c r="A100149" s="2">
        <v>898004517977139</v>
      </c>
      <c r="B100149" s="2">
        <v>1492592471</v>
      </c>
      <c r="C100149" s="1">
        <v>24050</v>
      </c>
      <c r="D100149" s="1">
        <v>45401</v>
      </c>
      <c r="E100149">
        <v>6890</v>
      </c>
      <c r="F100149" t="s">
        <v>15</v>
      </c>
      <c r="G100149">
        <v>1458</v>
      </c>
      <c r="H100149" t="s">
        <v>91</v>
      </c>
      <c r="I100149">
        <v>153141</v>
      </c>
      <c r="J100149" t="s">
        <v>92</v>
      </c>
      <c r="K100149">
        <v>45623</v>
      </c>
      <c r="L100149" t="s">
        <v>93</v>
      </c>
      <c r="M100149">
        <v>6654</v>
      </c>
      <c r="N100149" t="s">
        <v>10134</v>
      </c>
    </row>
    <row r="100150" spans="1:14" x14ac:dyDescent="0.35">
      <c r="A100150" s="2">
        <v>898004518612681</v>
      </c>
      <c r="C100150" s="1">
        <v>37362</v>
      </c>
      <c r="D100150" s="1">
        <v>44637</v>
      </c>
      <c r="E100150">
        <v>6890</v>
      </c>
      <c r="F100150" t="s">
        <v>15</v>
      </c>
      <c r="G100150">
        <v>1424</v>
      </c>
      <c r="H100150" t="s">
        <v>230</v>
      </c>
      <c r="I100150">
        <v>154768</v>
      </c>
      <c r="J100150" t="s">
        <v>1018</v>
      </c>
      <c r="K100150">
        <v>35474</v>
      </c>
      <c r="L100150" t="s">
        <v>1019</v>
      </c>
      <c r="M100150">
        <v>6654</v>
      </c>
      <c r="N100150" t="s">
        <v>10134</v>
      </c>
    </row>
    <row r="100151" spans="1:14" x14ac:dyDescent="0.35">
      <c r="A100151" s="2">
        <v>898004518921072</v>
      </c>
      <c r="C100151" s="1">
        <v>33420</v>
      </c>
      <c r="D100151" s="1">
        <v>44644</v>
      </c>
      <c r="E100151">
        <v>6890</v>
      </c>
      <c r="F100151" t="s">
        <v>15</v>
      </c>
      <c r="G100151">
        <v>1442</v>
      </c>
      <c r="H100151" t="s">
        <v>291</v>
      </c>
      <c r="I100151">
        <v>156051</v>
      </c>
      <c r="J100151" t="s">
        <v>1295</v>
      </c>
      <c r="K100151">
        <v>36624</v>
      </c>
      <c r="L100151" t="s">
        <v>10135</v>
      </c>
      <c r="M100151">
        <v>6654</v>
      </c>
      <c r="N100151" t="s">
        <v>10134</v>
      </c>
    </row>
    <row r="100152" spans="1:14" x14ac:dyDescent="0.35">
      <c r="A100152" s="2">
        <v>898004520081728</v>
      </c>
      <c r="B100152" s="2">
        <v>12895597405</v>
      </c>
      <c r="C100152" s="1">
        <v>37039</v>
      </c>
      <c r="D100152" s="1">
        <v>44722</v>
      </c>
      <c r="E100152">
        <v>6890</v>
      </c>
      <c r="F100152" t="s">
        <v>15</v>
      </c>
      <c r="G100152">
        <v>1498</v>
      </c>
      <c r="H100152" t="s">
        <v>63</v>
      </c>
      <c r="I100152">
        <v>155772</v>
      </c>
      <c r="J100152" t="s">
        <v>64</v>
      </c>
      <c r="K100152">
        <v>35704</v>
      </c>
      <c r="L100152" t="s">
        <v>65</v>
      </c>
      <c r="M100152">
        <v>6654</v>
      </c>
      <c r="N100152" t="s">
        <v>10134</v>
      </c>
    </row>
    <row r="100153" spans="1:14" x14ac:dyDescent="0.35">
      <c r="A100153" s="2">
        <v>898004520081728</v>
      </c>
      <c r="B100153" s="2">
        <v>12895597405</v>
      </c>
      <c r="C100153" s="1">
        <v>37039</v>
      </c>
      <c r="D100153" s="1">
        <v>45414</v>
      </c>
      <c r="E100153">
        <v>6890</v>
      </c>
      <c r="F100153" t="s">
        <v>15</v>
      </c>
      <c r="G100153">
        <v>1498</v>
      </c>
      <c r="H100153" t="s">
        <v>63</v>
      </c>
      <c r="I100153">
        <v>155780</v>
      </c>
      <c r="J100153" t="s">
        <v>674</v>
      </c>
      <c r="K100153">
        <v>47035</v>
      </c>
      <c r="L100153" t="s">
        <v>2637</v>
      </c>
      <c r="M100153">
        <v>6654</v>
      </c>
      <c r="N100153" t="s">
        <v>10134</v>
      </c>
    </row>
    <row r="100154" spans="1:14" x14ac:dyDescent="0.35">
      <c r="A100154" s="2">
        <v>898004522098326</v>
      </c>
      <c r="C100154" s="1">
        <v>32052</v>
      </c>
      <c r="D100154" s="1">
        <v>45001</v>
      </c>
      <c r="E100154">
        <v>6890</v>
      </c>
      <c r="F100154" t="s">
        <v>15</v>
      </c>
      <c r="G100154">
        <v>1428</v>
      </c>
      <c r="H100154" t="s">
        <v>199</v>
      </c>
      <c r="I100154">
        <v>155284</v>
      </c>
      <c r="J100154" t="s">
        <v>352</v>
      </c>
      <c r="K100154">
        <v>35202</v>
      </c>
      <c r="L100154" t="s">
        <v>1186</v>
      </c>
      <c r="M100154">
        <v>6654</v>
      </c>
      <c r="N100154" t="s">
        <v>10134</v>
      </c>
    </row>
    <row r="100155" spans="1:14" x14ac:dyDescent="0.35">
      <c r="A100155" s="2">
        <v>898004522490366</v>
      </c>
      <c r="C100155" s="1">
        <v>26745</v>
      </c>
      <c r="D100155" s="1">
        <v>44455</v>
      </c>
      <c r="E100155">
        <v>6890</v>
      </c>
      <c r="F100155" t="s">
        <v>15</v>
      </c>
      <c r="G100155">
        <v>1556</v>
      </c>
      <c r="H100155" t="s">
        <v>653</v>
      </c>
      <c r="I100155">
        <v>153915</v>
      </c>
      <c r="J100155" t="s">
        <v>654</v>
      </c>
      <c r="K100155">
        <v>36371</v>
      </c>
      <c r="L100155" t="s">
        <v>655</v>
      </c>
      <c r="M100155">
        <v>6654</v>
      </c>
      <c r="N100155" t="s">
        <v>10134</v>
      </c>
    </row>
    <row r="100156" spans="1:14" x14ac:dyDescent="0.35">
      <c r="A100156" s="2">
        <v>898004522490366</v>
      </c>
      <c r="B100156" s="2">
        <v>83513744404</v>
      </c>
      <c r="C100156" s="1">
        <v>27475</v>
      </c>
      <c r="D100156" s="1">
        <v>45197</v>
      </c>
      <c r="E100156">
        <v>6890</v>
      </c>
      <c r="F100156" t="s">
        <v>15</v>
      </c>
      <c r="G100156">
        <v>1556</v>
      </c>
      <c r="H100156" t="s">
        <v>653</v>
      </c>
      <c r="I100156">
        <v>153915</v>
      </c>
      <c r="J100156" t="s">
        <v>654</v>
      </c>
      <c r="K100156">
        <v>42991</v>
      </c>
      <c r="L100156" t="s">
        <v>3388</v>
      </c>
      <c r="M100156">
        <v>6654</v>
      </c>
      <c r="N100156" t="s">
        <v>10134</v>
      </c>
    </row>
    <row r="100157" spans="1:14" x14ac:dyDescent="0.35">
      <c r="A100157" s="2">
        <v>898004523421325</v>
      </c>
      <c r="C100157" s="1">
        <v>36444</v>
      </c>
      <c r="D100157" s="1">
        <v>45057</v>
      </c>
      <c r="E100157">
        <v>6890</v>
      </c>
      <c r="F100157" t="s">
        <v>15</v>
      </c>
      <c r="G100157">
        <v>1421</v>
      </c>
      <c r="H100157" t="s">
        <v>317</v>
      </c>
      <c r="I100157">
        <v>155675</v>
      </c>
      <c r="J100157" t="s">
        <v>1153</v>
      </c>
      <c r="K100157">
        <v>42487</v>
      </c>
      <c r="L100157" t="s">
        <v>1154</v>
      </c>
      <c r="M100157">
        <v>6654</v>
      </c>
      <c r="N100157" t="s">
        <v>10134</v>
      </c>
    </row>
    <row r="100158" spans="1:14" x14ac:dyDescent="0.35">
      <c r="A100158" s="2">
        <v>898004524153898</v>
      </c>
      <c r="B100158" s="2">
        <v>71206356464</v>
      </c>
      <c r="C100158" s="1">
        <v>38061</v>
      </c>
      <c r="D100158" s="1">
        <v>44908</v>
      </c>
      <c r="E100158">
        <v>6890</v>
      </c>
      <c r="F100158" t="s">
        <v>15</v>
      </c>
      <c r="G100158">
        <v>1443</v>
      </c>
      <c r="H100158" t="s">
        <v>245</v>
      </c>
      <c r="I100158">
        <v>1710583</v>
      </c>
      <c r="J100158" t="s">
        <v>246</v>
      </c>
      <c r="K100158">
        <v>36801</v>
      </c>
      <c r="L100158" t="s">
        <v>247</v>
      </c>
      <c r="M100158">
        <v>6654</v>
      </c>
      <c r="N100158" t="s">
        <v>10134</v>
      </c>
    </row>
    <row r="100159" spans="1:14" x14ac:dyDescent="0.35">
      <c r="A100159" s="2">
        <v>898004524489314</v>
      </c>
      <c r="C100159" s="1">
        <v>27680</v>
      </c>
      <c r="D100159" s="1">
        <v>45153</v>
      </c>
      <c r="E100159">
        <v>6890</v>
      </c>
      <c r="F100159" t="s">
        <v>15</v>
      </c>
      <c r="G100159">
        <v>1444</v>
      </c>
      <c r="H100159" t="s">
        <v>275</v>
      </c>
      <c r="I100159">
        <v>152730</v>
      </c>
      <c r="J100159" t="s">
        <v>1041</v>
      </c>
      <c r="K100159">
        <v>35674</v>
      </c>
      <c r="L100159" t="s">
        <v>1042</v>
      </c>
      <c r="M100159">
        <v>6654</v>
      </c>
      <c r="N100159" t="s">
        <v>10134</v>
      </c>
    </row>
    <row r="100160" spans="1:14" x14ac:dyDescent="0.35">
      <c r="A100160" s="2">
        <v>898004524968824</v>
      </c>
      <c r="C100160" s="1">
        <v>38369</v>
      </c>
      <c r="D100160" s="1">
        <v>44873</v>
      </c>
      <c r="E100160">
        <v>6890</v>
      </c>
      <c r="F100160" t="s">
        <v>15</v>
      </c>
      <c r="G100160">
        <v>1460</v>
      </c>
      <c r="H100160" t="s">
        <v>116</v>
      </c>
      <c r="I100160">
        <v>154822</v>
      </c>
      <c r="J100160" t="s">
        <v>117</v>
      </c>
      <c r="K100160">
        <v>40591</v>
      </c>
      <c r="L100160" t="s">
        <v>119</v>
      </c>
      <c r="M100160">
        <v>6654</v>
      </c>
      <c r="N100160" t="s">
        <v>10134</v>
      </c>
    </row>
    <row r="100161" spans="1:14" x14ac:dyDescent="0.35">
      <c r="A100161" s="2">
        <v>898004525204089</v>
      </c>
      <c r="C100161" s="1">
        <v>37887</v>
      </c>
      <c r="D100161" s="1">
        <v>44461</v>
      </c>
      <c r="E100161">
        <v>6890</v>
      </c>
      <c r="F100161" t="s">
        <v>15</v>
      </c>
      <c r="G100161">
        <v>1459</v>
      </c>
      <c r="H100161" t="s">
        <v>504</v>
      </c>
      <c r="I100161">
        <v>155292</v>
      </c>
      <c r="J100161" t="s">
        <v>505</v>
      </c>
      <c r="K100161">
        <v>35166</v>
      </c>
      <c r="L100161" t="s">
        <v>908</v>
      </c>
      <c r="M100161">
        <v>6654</v>
      </c>
      <c r="N100161" t="s">
        <v>10134</v>
      </c>
    </row>
    <row r="100162" spans="1:14" x14ac:dyDescent="0.35">
      <c r="A100162" s="2">
        <v>898004525204089</v>
      </c>
      <c r="B100162" s="2">
        <v>13937281460</v>
      </c>
      <c r="C100162" s="1">
        <v>37887</v>
      </c>
      <c r="D100162" s="1">
        <v>45407</v>
      </c>
      <c r="E100162">
        <v>6890</v>
      </c>
      <c r="F100162" t="s">
        <v>15</v>
      </c>
      <c r="G100162">
        <v>1459</v>
      </c>
      <c r="H100162" t="s">
        <v>504</v>
      </c>
      <c r="I100162">
        <v>155306</v>
      </c>
      <c r="J100162" t="s">
        <v>757</v>
      </c>
      <c r="K100162">
        <v>42436</v>
      </c>
      <c r="L100162" t="s">
        <v>2207</v>
      </c>
      <c r="M100162">
        <v>6654</v>
      </c>
      <c r="N100162" t="s">
        <v>10134</v>
      </c>
    </row>
    <row r="100163" spans="1:14" x14ac:dyDescent="0.35">
      <c r="A100163" s="2">
        <v>898004525329566</v>
      </c>
      <c r="C100163" s="1">
        <v>33089</v>
      </c>
      <c r="D100163" s="1">
        <v>44749</v>
      </c>
      <c r="E100163">
        <v>6890</v>
      </c>
      <c r="F100163" t="s">
        <v>15</v>
      </c>
      <c r="G100163">
        <v>1462</v>
      </c>
      <c r="H100163" t="s">
        <v>338</v>
      </c>
      <c r="I100163">
        <v>152935</v>
      </c>
      <c r="J100163" t="s">
        <v>339</v>
      </c>
      <c r="K100163">
        <v>35949</v>
      </c>
      <c r="L100163" t="s">
        <v>340</v>
      </c>
      <c r="M100163">
        <v>6654</v>
      </c>
      <c r="N100163" t="s">
        <v>10134</v>
      </c>
    </row>
    <row r="100164" spans="1:14" x14ac:dyDescent="0.35">
      <c r="A100164" s="2">
        <v>898004526345883</v>
      </c>
      <c r="C100164" s="1">
        <v>36174</v>
      </c>
      <c r="D100164" s="1">
        <v>44847</v>
      </c>
      <c r="E100164">
        <v>6890</v>
      </c>
      <c r="F100164" t="s">
        <v>15</v>
      </c>
      <c r="G100164">
        <v>1553</v>
      </c>
      <c r="H100164" t="s">
        <v>160</v>
      </c>
      <c r="I100164">
        <v>1562827</v>
      </c>
      <c r="J100164" t="s">
        <v>161</v>
      </c>
      <c r="K100164">
        <v>39384</v>
      </c>
      <c r="L100164" t="s">
        <v>162</v>
      </c>
      <c r="M100164">
        <v>6654</v>
      </c>
      <c r="N100164" t="s">
        <v>10134</v>
      </c>
    </row>
    <row r="100165" spans="1:14" x14ac:dyDescent="0.35">
      <c r="A100165" s="2">
        <v>898004527390963</v>
      </c>
      <c r="B100165" s="2">
        <v>62210769434</v>
      </c>
      <c r="C100165" s="1">
        <v>25249</v>
      </c>
      <c r="D100165" s="1">
        <v>45301</v>
      </c>
      <c r="E100165">
        <v>6882</v>
      </c>
      <c r="F100165" t="s">
        <v>143</v>
      </c>
      <c r="G100165">
        <v>1511</v>
      </c>
      <c r="H100165" t="s">
        <v>220</v>
      </c>
      <c r="I100165" t="s">
        <v>59</v>
      </c>
      <c r="J100165" t="s">
        <v>60</v>
      </c>
      <c r="K100165">
        <v>44754</v>
      </c>
      <c r="L100165" t="s">
        <v>9492</v>
      </c>
      <c r="M100165">
        <v>6654</v>
      </c>
      <c r="N100165" t="s">
        <v>10134</v>
      </c>
    </row>
    <row r="100166" spans="1:14" x14ac:dyDescent="0.35">
      <c r="A100166" s="2">
        <v>898004527560184</v>
      </c>
      <c r="C100166" s="1">
        <v>27872</v>
      </c>
      <c r="D100166" s="1">
        <v>44528</v>
      </c>
      <c r="E100166">
        <v>6890</v>
      </c>
      <c r="F100166" t="s">
        <v>15</v>
      </c>
      <c r="G100166">
        <v>1510</v>
      </c>
      <c r="H100166" t="s">
        <v>10136</v>
      </c>
      <c r="I100166">
        <v>152552</v>
      </c>
      <c r="J100166" t="s">
        <v>10139</v>
      </c>
      <c r="K100166">
        <v>35793</v>
      </c>
      <c r="L100166" t="s">
        <v>972</v>
      </c>
      <c r="M100166">
        <v>6654</v>
      </c>
      <c r="N100166" t="s">
        <v>10134</v>
      </c>
    </row>
    <row r="100167" spans="1:14" x14ac:dyDescent="0.35">
      <c r="A100167" s="2">
        <v>898004527825749</v>
      </c>
      <c r="B100167" s="2">
        <v>31916180400</v>
      </c>
      <c r="C100167" s="1">
        <v>22342</v>
      </c>
      <c r="D100167" s="1">
        <v>45162</v>
      </c>
      <c r="E100167">
        <v>6890</v>
      </c>
      <c r="F100167" t="s">
        <v>15</v>
      </c>
      <c r="G100167">
        <v>1524</v>
      </c>
      <c r="H100167" t="s">
        <v>822</v>
      </c>
      <c r="I100167">
        <v>153524</v>
      </c>
      <c r="J100167" t="s">
        <v>823</v>
      </c>
      <c r="K100167">
        <v>42521</v>
      </c>
      <c r="L100167" t="s">
        <v>824</v>
      </c>
      <c r="M100167">
        <v>6654</v>
      </c>
      <c r="N100167" t="s">
        <v>10134</v>
      </c>
    </row>
    <row r="100168" spans="1:14" x14ac:dyDescent="0.35">
      <c r="A100168" s="2">
        <v>898004528762015</v>
      </c>
      <c r="C100168" s="1">
        <v>25519</v>
      </c>
      <c r="D100168" s="1">
        <v>44540</v>
      </c>
      <c r="E100168">
        <v>6890</v>
      </c>
      <c r="F100168" t="s">
        <v>15</v>
      </c>
      <c r="G100168">
        <v>1531</v>
      </c>
      <c r="H100168" t="s">
        <v>1097</v>
      </c>
      <c r="I100168">
        <v>154350</v>
      </c>
      <c r="J100168" t="s">
        <v>1098</v>
      </c>
      <c r="K100168">
        <v>35274</v>
      </c>
      <c r="L100168" t="s">
        <v>1099</v>
      </c>
      <c r="M100168">
        <v>6654</v>
      </c>
      <c r="N100168" t="s">
        <v>10134</v>
      </c>
    </row>
    <row r="100169" spans="1:14" x14ac:dyDescent="0.35">
      <c r="A100169" s="2">
        <v>898004530904506</v>
      </c>
      <c r="B100169" s="2">
        <v>16888536424</v>
      </c>
      <c r="C100169" s="1">
        <v>39967</v>
      </c>
      <c r="D100169" s="1">
        <v>45420</v>
      </c>
      <c r="E100169">
        <v>6890</v>
      </c>
      <c r="F100169" t="s">
        <v>15</v>
      </c>
      <c r="G100169">
        <v>1424</v>
      </c>
      <c r="H100169" t="s">
        <v>230</v>
      </c>
      <c r="I100169">
        <v>2414090</v>
      </c>
      <c r="J100169" t="s">
        <v>231</v>
      </c>
      <c r="K100169">
        <v>44885</v>
      </c>
      <c r="L100169" t="s">
        <v>232</v>
      </c>
      <c r="M100169">
        <v>6654</v>
      </c>
      <c r="N100169" t="s">
        <v>10134</v>
      </c>
    </row>
    <row r="100170" spans="1:14" x14ac:dyDescent="0.35">
      <c r="A100170" s="2">
        <v>898004531642181</v>
      </c>
      <c r="C100170" s="1">
        <v>37449</v>
      </c>
      <c r="D100170" s="1">
        <v>44973</v>
      </c>
      <c r="E100170">
        <v>6890</v>
      </c>
      <c r="F100170" t="s">
        <v>15</v>
      </c>
      <c r="G100170">
        <v>1524</v>
      </c>
      <c r="H100170" t="s">
        <v>822</v>
      </c>
      <c r="I100170">
        <v>153524</v>
      </c>
      <c r="J100170" t="s">
        <v>823</v>
      </c>
      <c r="K100170">
        <v>42521</v>
      </c>
      <c r="L100170" t="s">
        <v>824</v>
      </c>
      <c r="M100170">
        <v>6654</v>
      </c>
      <c r="N100170" t="s">
        <v>10134</v>
      </c>
    </row>
    <row r="100171" spans="1:14" x14ac:dyDescent="0.35">
      <c r="A100171" s="2">
        <v>898004531719907</v>
      </c>
      <c r="B100171" s="2">
        <v>16132870466</v>
      </c>
      <c r="C100171" s="1">
        <v>38807</v>
      </c>
      <c r="D100171" s="1">
        <v>44693</v>
      </c>
      <c r="E100171">
        <v>6890</v>
      </c>
      <c r="F100171" t="s">
        <v>15</v>
      </c>
      <c r="G100171">
        <v>1471</v>
      </c>
      <c r="H100171" t="s">
        <v>100</v>
      </c>
      <c r="I100171" t="s">
        <v>59</v>
      </c>
      <c r="J100171" t="s">
        <v>60</v>
      </c>
      <c r="K100171">
        <v>39175</v>
      </c>
      <c r="L100171" t="s">
        <v>9872</v>
      </c>
      <c r="M100171">
        <v>6654</v>
      </c>
      <c r="N100171" t="s">
        <v>10134</v>
      </c>
    </row>
    <row r="100172" spans="1:14" x14ac:dyDescent="0.35">
      <c r="A100172" s="2">
        <v>898004532120952</v>
      </c>
      <c r="C100172" s="1">
        <v>22151</v>
      </c>
      <c r="D100172" s="1">
        <v>44874</v>
      </c>
      <c r="E100172">
        <v>6890</v>
      </c>
      <c r="F100172" t="s">
        <v>15</v>
      </c>
      <c r="G100172">
        <v>1498</v>
      </c>
      <c r="H100172" t="s">
        <v>63</v>
      </c>
      <c r="I100172">
        <v>155764</v>
      </c>
      <c r="J100172" t="s">
        <v>1060</v>
      </c>
      <c r="K100172">
        <v>42677</v>
      </c>
      <c r="L100172" t="s">
        <v>1061</v>
      </c>
      <c r="M100172">
        <v>6654</v>
      </c>
      <c r="N100172" t="s">
        <v>10134</v>
      </c>
    </row>
    <row r="100173" spans="1:14" x14ac:dyDescent="0.35">
      <c r="A100173" s="2">
        <v>898004533454315</v>
      </c>
      <c r="B100173" s="2">
        <v>37366190497</v>
      </c>
      <c r="C100173" s="1">
        <v>23579</v>
      </c>
      <c r="D100173" s="1">
        <v>44945</v>
      </c>
      <c r="E100173">
        <v>6882</v>
      </c>
      <c r="F100173" t="s">
        <v>143</v>
      </c>
      <c r="G100173">
        <v>1554</v>
      </c>
      <c r="H100173" t="s">
        <v>38</v>
      </c>
      <c r="I100173" t="s">
        <v>59</v>
      </c>
      <c r="J100173" t="s">
        <v>60</v>
      </c>
      <c r="K100173">
        <v>42435</v>
      </c>
      <c r="L100173" t="s">
        <v>443</v>
      </c>
      <c r="M100173">
        <v>6654</v>
      </c>
      <c r="N100173" t="s">
        <v>10134</v>
      </c>
    </row>
    <row r="100174" spans="1:14" x14ac:dyDescent="0.35">
      <c r="A100174" s="2">
        <v>898004533607642</v>
      </c>
      <c r="B100174" s="2">
        <v>71598607480</v>
      </c>
      <c r="C100174" s="1">
        <v>36435</v>
      </c>
      <c r="D100174" s="1">
        <v>45342</v>
      </c>
      <c r="E100174">
        <v>6890</v>
      </c>
      <c r="F100174" t="s">
        <v>15</v>
      </c>
      <c r="G100174">
        <v>1541</v>
      </c>
      <c r="H100174" t="s">
        <v>598</v>
      </c>
      <c r="I100174">
        <v>154601</v>
      </c>
      <c r="J100174" t="s">
        <v>599</v>
      </c>
      <c r="K100174">
        <v>42443</v>
      </c>
      <c r="L100174" t="s">
        <v>600</v>
      </c>
      <c r="M100174">
        <v>6654</v>
      </c>
      <c r="N100174" t="s">
        <v>10134</v>
      </c>
    </row>
    <row r="100175" spans="1:14" x14ac:dyDescent="0.35">
      <c r="A100175" s="2">
        <v>898004533992651</v>
      </c>
      <c r="C100175" s="1">
        <v>36816</v>
      </c>
      <c r="D100175" s="1">
        <v>44610</v>
      </c>
      <c r="E100175">
        <v>6890</v>
      </c>
      <c r="F100175" t="s">
        <v>15</v>
      </c>
      <c r="G100175">
        <v>1426</v>
      </c>
      <c r="H100175" t="s">
        <v>16</v>
      </c>
      <c r="I100175">
        <v>1557769</v>
      </c>
      <c r="J100175" t="s">
        <v>17</v>
      </c>
      <c r="K100175">
        <v>35725</v>
      </c>
      <c r="L100175" t="s">
        <v>18</v>
      </c>
      <c r="M100175">
        <v>6654</v>
      </c>
      <c r="N100175" t="s">
        <v>10134</v>
      </c>
    </row>
    <row r="100176" spans="1:14" x14ac:dyDescent="0.35">
      <c r="A100176" s="2">
        <v>898004533992651</v>
      </c>
      <c r="C100176" s="1">
        <v>36816</v>
      </c>
      <c r="D100176" s="1">
        <v>44617</v>
      </c>
      <c r="E100176">
        <v>6890</v>
      </c>
      <c r="F100176" t="s">
        <v>15</v>
      </c>
      <c r="G100176">
        <v>1426</v>
      </c>
      <c r="H100176" t="s">
        <v>16</v>
      </c>
      <c r="I100176">
        <v>1557769</v>
      </c>
      <c r="J100176" t="s">
        <v>17</v>
      </c>
      <c r="K100176">
        <v>35725</v>
      </c>
      <c r="L100176" t="s">
        <v>18</v>
      </c>
      <c r="M100176">
        <v>6654</v>
      </c>
      <c r="N100176" t="s">
        <v>10134</v>
      </c>
    </row>
    <row r="100177" spans="1:14" x14ac:dyDescent="0.35">
      <c r="A100177" s="2">
        <v>898004534018233</v>
      </c>
      <c r="B100177" s="2">
        <v>71896977480</v>
      </c>
      <c r="C100177" s="1">
        <v>36411</v>
      </c>
      <c r="D100177" s="1">
        <v>45405</v>
      </c>
      <c r="E100177">
        <v>6890</v>
      </c>
      <c r="F100177" t="s">
        <v>15</v>
      </c>
      <c r="G100177">
        <v>1518</v>
      </c>
      <c r="H100177" t="s">
        <v>1147</v>
      </c>
      <c r="I100177">
        <v>154458</v>
      </c>
      <c r="J100177" t="s">
        <v>1148</v>
      </c>
      <c r="K100177">
        <v>45485</v>
      </c>
      <c r="L100177" t="s">
        <v>1375</v>
      </c>
      <c r="M100177">
        <v>6654</v>
      </c>
      <c r="N100177" t="s">
        <v>10134</v>
      </c>
    </row>
    <row r="100178" spans="1:14" x14ac:dyDescent="0.35">
      <c r="A100178" s="2">
        <v>898004534076128</v>
      </c>
      <c r="C100178" s="1">
        <v>37582</v>
      </c>
      <c r="D100178" s="1">
        <v>44768</v>
      </c>
      <c r="E100178">
        <v>6890</v>
      </c>
      <c r="F100178" t="s">
        <v>15</v>
      </c>
      <c r="G100178">
        <v>1442</v>
      </c>
      <c r="H100178" t="s">
        <v>291</v>
      </c>
      <c r="I100178">
        <v>156043</v>
      </c>
      <c r="J100178" t="s">
        <v>548</v>
      </c>
      <c r="K100178">
        <v>34893</v>
      </c>
      <c r="L100178" t="s">
        <v>549</v>
      </c>
      <c r="M100178">
        <v>6654</v>
      </c>
      <c r="N100178" t="s">
        <v>10134</v>
      </c>
    </row>
    <row r="100179" spans="1:14" x14ac:dyDescent="0.35">
      <c r="A100179" s="2">
        <v>898004534215489</v>
      </c>
      <c r="B100179" s="2">
        <v>71307351476</v>
      </c>
      <c r="C100179" s="1">
        <v>38076</v>
      </c>
      <c r="D100179" s="1">
        <v>45007</v>
      </c>
      <c r="E100179">
        <v>6890</v>
      </c>
      <c r="F100179" t="s">
        <v>15</v>
      </c>
      <c r="G100179">
        <v>1545</v>
      </c>
      <c r="H100179" t="s">
        <v>436</v>
      </c>
      <c r="I100179">
        <v>153311</v>
      </c>
      <c r="J100179" t="s">
        <v>447</v>
      </c>
      <c r="K100179">
        <v>35878</v>
      </c>
      <c r="L100179" t="s">
        <v>448</v>
      </c>
      <c r="M100179">
        <v>6654</v>
      </c>
      <c r="N100179" t="s">
        <v>10134</v>
      </c>
    </row>
    <row r="100180" spans="1:14" x14ac:dyDescent="0.35">
      <c r="A100180" s="2">
        <v>898004534227916</v>
      </c>
      <c r="C100180" s="1">
        <v>35243</v>
      </c>
      <c r="D100180" s="1">
        <v>44826</v>
      </c>
      <c r="E100180">
        <v>6890</v>
      </c>
      <c r="F100180" t="s">
        <v>15</v>
      </c>
      <c r="G100180">
        <v>1466</v>
      </c>
      <c r="H100180" t="s">
        <v>1703</v>
      </c>
      <c r="I100180">
        <v>2172313</v>
      </c>
      <c r="J100180" t="s">
        <v>1704</v>
      </c>
      <c r="K100180">
        <v>37375</v>
      </c>
      <c r="L100180" t="s">
        <v>2920</v>
      </c>
      <c r="M100180">
        <v>6654</v>
      </c>
      <c r="N100180" t="s">
        <v>10134</v>
      </c>
    </row>
    <row r="100181" spans="1:14" x14ac:dyDescent="0.35">
      <c r="A100181" s="2">
        <v>898004534750333</v>
      </c>
      <c r="C100181" s="1">
        <v>38502</v>
      </c>
      <c r="D100181" s="1">
        <v>44770</v>
      </c>
      <c r="E100181">
        <v>6890</v>
      </c>
      <c r="F100181" t="s">
        <v>15</v>
      </c>
      <c r="G100181">
        <v>1512</v>
      </c>
      <c r="H100181" t="s">
        <v>82</v>
      </c>
      <c r="I100181">
        <v>154415</v>
      </c>
      <c r="J100181" t="s">
        <v>83</v>
      </c>
      <c r="K100181">
        <v>34926</v>
      </c>
      <c r="L100181" t="s">
        <v>84</v>
      </c>
      <c r="M100181">
        <v>6654</v>
      </c>
      <c r="N100181" t="s">
        <v>10134</v>
      </c>
    </row>
    <row r="100182" spans="1:14" x14ac:dyDescent="0.35">
      <c r="A100182" s="2">
        <v>898004534866609</v>
      </c>
      <c r="B100182" s="2">
        <v>71661103413</v>
      </c>
      <c r="C100182" s="1">
        <v>38975</v>
      </c>
      <c r="D100182" s="1">
        <v>45351</v>
      </c>
      <c r="E100182">
        <v>6890</v>
      </c>
      <c r="F100182" t="s">
        <v>15</v>
      </c>
      <c r="G100182">
        <v>1570</v>
      </c>
      <c r="H100182" t="s">
        <v>1035</v>
      </c>
      <c r="I100182">
        <v>1471090</v>
      </c>
      <c r="J100182" t="s">
        <v>1194</v>
      </c>
      <c r="K100182">
        <v>45625</v>
      </c>
      <c r="L100182" t="s">
        <v>1195</v>
      </c>
      <c r="M100182">
        <v>6654</v>
      </c>
      <c r="N100182" t="s">
        <v>10134</v>
      </c>
    </row>
    <row r="100183" spans="1:14" x14ac:dyDescent="0.35">
      <c r="A100183" s="2">
        <v>898004534873117</v>
      </c>
      <c r="C100183" s="1">
        <v>37698</v>
      </c>
      <c r="D100183" s="1">
        <v>44705</v>
      </c>
      <c r="E100183">
        <v>6890</v>
      </c>
      <c r="F100183" t="s">
        <v>15</v>
      </c>
      <c r="G100183">
        <v>1503</v>
      </c>
      <c r="H100183" t="s">
        <v>1007</v>
      </c>
      <c r="I100183">
        <v>154911</v>
      </c>
      <c r="J100183" t="s">
        <v>1217</v>
      </c>
      <c r="K100183">
        <v>35290</v>
      </c>
      <c r="L100183" t="s">
        <v>1218</v>
      </c>
      <c r="M100183">
        <v>6654</v>
      </c>
      <c r="N100183" t="s">
        <v>10134</v>
      </c>
    </row>
    <row r="100184" spans="1:14" x14ac:dyDescent="0.35">
      <c r="A100184" s="2">
        <v>898004535987906</v>
      </c>
      <c r="B100184" s="2">
        <v>71107642493</v>
      </c>
      <c r="C100184" s="1">
        <v>37037</v>
      </c>
      <c r="D100184" s="1">
        <v>44845</v>
      </c>
      <c r="E100184">
        <v>6890</v>
      </c>
      <c r="F100184" t="s">
        <v>15</v>
      </c>
      <c r="G100184">
        <v>1490</v>
      </c>
      <c r="H100184" t="s">
        <v>428</v>
      </c>
      <c r="I100184">
        <v>153796</v>
      </c>
      <c r="J100184" t="s">
        <v>429</v>
      </c>
      <c r="K100184">
        <v>42225</v>
      </c>
      <c r="L100184" t="s">
        <v>430</v>
      </c>
      <c r="M100184">
        <v>6654</v>
      </c>
      <c r="N100184" t="s">
        <v>10134</v>
      </c>
    </row>
    <row r="100185" spans="1:14" x14ac:dyDescent="0.35">
      <c r="A100185" s="2">
        <v>898004536907876</v>
      </c>
      <c r="B100185" s="2">
        <v>70279610408</v>
      </c>
      <c r="C100185" s="1">
        <v>35687</v>
      </c>
      <c r="D100185" s="1">
        <v>45066</v>
      </c>
      <c r="E100185">
        <v>6890</v>
      </c>
      <c r="F100185" t="s">
        <v>15</v>
      </c>
      <c r="G100185">
        <v>1436</v>
      </c>
      <c r="H100185" t="s">
        <v>267</v>
      </c>
      <c r="I100185">
        <v>1591517</v>
      </c>
      <c r="J100185" t="s">
        <v>591</v>
      </c>
      <c r="K100185">
        <v>39245</v>
      </c>
      <c r="L100185" t="s">
        <v>592</v>
      </c>
      <c r="M100185">
        <v>6654</v>
      </c>
      <c r="N100185" t="s">
        <v>10134</v>
      </c>
    </row>
    <row r="100186" spans="1:14" x14ac:dyDescent="0.35">
      <c r="A100186" s="2">
        <v>898004539697686</v>
      </c>
      <c r="B100186" s="2">
        <v>71922269476</v>
      </c>
      <c r="C100186" s="1">
        <v>37845</v>
      </c>
      <c r="D100186" s="1">
        <v>45048</v>
      </c>
      <c r="E100186">
        <v>6890</v>
      </c>
      <c r="F100186" t="s">
        <v>15</v>
      </c>
      <c r="G100186">
        <v>1561</v>
      </c>
      <c r="H100186" t="s">
        <v>670</v>
      </c>
      <c r="I100186">
        <v>155322</v>
      </c>
      <c r="J100186" t="s">
        <v>671</v>
      </c>
      <c r="K100186">
        <v>35234</v>
      </c>
      <c r="L100186" t="s">
        <v>672</v>
      </c>
      <c r="M100186">
        <v>6654</v>
      </c>
      <c r="N100186" t="s">
        <v>10134</v>
      </c>
    </row>
    <row r="100187" spans="1:14" x14ac:dyDescent="0.35">
      <c r="A100187" s="2">
        <v>898004539949995</v>
      </c>
      <c r="B100187" s="2">
        <v>71055430431</v>
      </c>
      <c r="C100187" s="1">
        <v>29965</v>
      </c>
      <c r="D100187" s="1">
        <v>45414</v>
      </c>
      <c r="E100187">
        <v>6890</v>
      </c>
      <c r="F100187" t="s">
        <v>15</v>
      </c>
      <c r="G100187">
        <v>1462</v>
      </c>
      <c r="H100187" t="s">
        <v>338</v>
      </c>
      <c r="I100187">
        <v>152919</v>
      </c>
      <c r="J100187" t="s">
        <v>709</v>
      </c>
      <c r="K100187">
        <v>37302</v>
      </c>
      <c r="L100187" t="s">
        <v>710</v>
      </c>
      <c r="M100187">
        <v>6654</v>
      </c>
      <c r="N100187" t="s">
        <v>10134</v>
      </c>
    </row>
    <row r="100188" spans="1:14" x14ac:dyDescent="0.35">
      <c r="A100188" s="2">
        <v>898004539959877</v>
      </c>
      <c r="C100188" s="1">
        <v>25579</v>
      </c>
      <c r="D100188" s="1">
        <v>45021</v>
      </c>
      <c r="E100188">
        <v>6890</v>
      </c>
      <c r="F100188" t="s">
        <v>15</v>
      </c>
      <c r="G100188">
        <v>1534</v>
      </c>
      <c r="H100188" t="s">
        <v>326</v>
      </c>
      <c r="I100188">
        <v>154946</v>
      </c>
      <c r="J100188" t="s">
        <v>327</v>
      </c>
      <c r="K100188">
        <v>36108</v>
      </c>
      <c r="L100188" t="s">
        <v>328</v>
      </c>
      <c r="M100188">
        <v>6654</v>
      </c>
      <c r="N100188" t="s">
        <v>10134</v>
      </c>
    </row>
    <row r="100189" spans="1:14" x14ac:dyDescent="0.35">
      <c r="A100189" s="2">
        <v>898004539967802</v>
      </c>
      <c r="C100189" s="1">
        <v>38878</v>
      </c>
      <c r="D100189" s="1">
        <v>45300</v>
      </c>
      <c r="E100189">
        <v>6890</v>
      </c>
      <c r="F100189" t="s">
        <v>15</v>
      </c>
      <c r="G100189">
        <v>1471</v>
      </c>
      <c r="H100189" t="s">
        <v>100</v>
      </c>
      <c r="I100189">
        <v>1509012</v>
      </c>
      <c r="J100189" t="s">
        <v>644</v>
      </c>
      <c r="K100189">
        <v>39417</v>
      </c>
      <c r="L100189" t="s">
        <v>645</v>
      </c>
      <c r="M100189">
        <v>6654</v>
      </c>
      <c r="N100189" t="s">
        <v>10134</v>
      </c>
    </row>
    <row r="100190" spans="1:14" x14ac:dyDescent="0.35">
      <c r="A100190" s="2">
        <v>898004540217749</v>
      </c>
      <c r="C100190" s="1">
        <v>37619</v>
      </c>
      <c r="D100190" s="1">
        <v>44860</v>
      </c>
      <c r="E100190">
        <v>6890</v>
      </c>
      <c r="F100190" t="s">
        <v>15</v>
      </c>
      <c r="G100190">
        <v>1466</v>
      </c>
      <c r="H100190" t="s">
        <v>1703</v>
      </c>
      <c r="I100190">
        <v>2172305</v>
      </c>
      <c r="J100190" t="s">
        <v>2072</v>
      </c>
      <c r="K100190">
        <v>39181</v>
      </c>
      <c r="L100190" t="s">
        <v>2073</v>
      </c>
      <c r="M100190">
        <v>6654</v>
      </c>
      <c r="N100190" t="s">
        <v>10134</v>
      </c>
    </row>
    <row r="100191" spans="1:14" x14ac:dyDescent="0.35">
      <c r="A100191" s="2">
        <v>898004541609462</v>
      </c>
      <c r="C100191" s="1">
        <v>35701</v>
      </c>
      <c r="D100191" s="1">
        <v>44795</v>
      </c>
      <c r="E100191">
        <v>6890</v>
      </c>
      <c r="F100191" t="s">
        <v>15</v>
      </c>
      <c r="G100191">
        <v>1428</v>
      </c>
      <c r="H100191" t="s">
        <v>199</v>
      </c>
      <c r="I100191">
        <v>155276</v>
      </c>
      <c r="J100191" t="s">
        <v>200</v>
      </c>
      <c r="K100191">
        <v>35720</v>
      </c>
      <c r="L100191" t="s">
        <v>201</v>
      </c>
      <c r="M100191">
        <v>6654</v>
      </c>
      <c r="N100191" t="s">
        <v>10134</v>
      </c>
    </row>
    <row r="100192" spans="1:14" x14ac:dyDescent="0.35">
      <c r="A100192" s="2">
        <v>898004541609462</v>
      </c>
      <c r="C100192" s="1">
        <v>35701</v>
      </c>
      <c r="D100192" s="1">
        <v>45243</v>
      </c>
      <c r="E100192">
        <v>6890</v>
      </c>
      <c r="F100192" t="s">
        <v>15</v>
      </c>
      <c r="G100192">
        <v>1428</v>
      </c>
      <c r="H100192" t="s">
        <v>199</v>
      </c>
      <c r="I100192">
        <v>155276</v>
      </c>
      <c r="J100192" t="s">
        <v>200</v>
      </c>
      <c r="K100192">
        <v>35720</v>
      </c>
      <c r="L100192" t="s">
        <v>201</v>
      </c>
      <c r="M100192">
        <v>6654</v>
      </c>
      <c r="N100192" t="s">
        <v>10134</v>
      </c>
    </row>
    <row r="100193" spans="1:14" x14ac:dyDescent="0.35">
      <c r="A100193" s="2">
        <v>898004542486976</v>
      </c>
      <c r="B100193" s="2">
        <v>16328145446</v>
      </c>
      <c r="C100193" s="1">
        <v>38446</v>
      </c>
      <c r="D100193" s="1">
        <v>45364</v>
      </c>
      <c r="E100193">
        <v>6890</v>
      </c>
      <c r="F100193" t="s">
        <v>15</v>
      </c>
      <c r="G100193">
        <v>1474</v>
      </c>
      <c r="H100193" t="s">
        <v>538</v>
      </c>
      <c r="I100193">
        <v>2399229</v>
      </c>
      <c r="J100193" t="s">
        <v>1389</v>
      </c>
      <c r="K100193">
        <v>45826</v>
      </c>
      <c r="L100193" t="s">
        <v>1390</v>
      </c>
      <c r="M100193">
        <v>6654</v>
      </c>
      <c r="N100193" t="s">
        <v>10134</v>
      </c>
    </row>
    <row r="100194" spans="1:14" x14ac:dyDescent="0.35">
      <c r="A100194" s="2">
        <v>898004542510311</v>
      </c>
      <c r="B100194" s="2">
        <v>18254657467</v>
      </c>
      <c r="C100194" s="1">
        <v>39746</v>
      </c>
      <c r="D100194" s="1">
        <v>45217</v>
      </c>
      <c r="E100194">
        <v>6890</v>
      </c>
      <c r="F100194" t="s">
        <v>15</v>
      </c>
      <c r="G100194">
        <v>1539</v>
      </c>
      <c r="H100194" t="s">
        <v>368</v>
      </c>
      <c r="I100194">
        <v>153907</v>
      </c>
      <c r="J100194" t="s">
        <v>1029</v>
      </c>
      <c r="K100194">
        <v>37454</v>
      </c>
      <c r="L100194" t="s">
        <v>1030</v>
      </c>
      <c r="M100194">
        <v>6654</v>
      </c>
      <c r="N100194" t="s">
        <v>10134</v>
      </c>
    </row>
    <row r="100195" spans="1:14" x14ac:dyDescent="0.35">
      <c r="A100195" s="2">
        <v>898004542823697</v>
      </c>
      <c r="C100195" s="1">
        <v>25473</v>
      </c>
      <c r="D100195" s="1">
        <v>44895</v>
      </c>
      <c r="E100195">
        <v>6890</v>
      </c>
      <c r="F100195" t="s">
        <v>15</v>
      </c>
      <c r="G100195">
        <v>1502</v>
      </c>
      <c r="H100195" t="s">
        <v>136</v>
      </c>
      <c r="I100195">
        <v>153044</v>
      </c>
      <c r="J100195" t="s">
        <v>137</v>
      </c>
      <c r="K100195">
        <v>36354</v>
      </c>
      <c r="L100195" t="s">
        <v>138</v>
      </c>
      <c r="M100195">
        <v>6654</v>
      </c>
      <c r="N100195" t="s">
        <v>10134</v>
      </c>
    </row>
    <row r="100196" spans="1:14" x14ac:dyDescent="0.35">
      <c r="A100196" s="2">
        <v>898004545217771</v>
      </c>
      <c r="C100196" s="1">
        <v>36759</v>
      </c>
      <c r="D100196" s="1">
        <v>44518</v>
      </c>
      <c r="E100196">
        <v>6890</v>
      </c>
      <c r="F100196" t="s">
        <v>15</v>
      </c>
      <c r="G100196">
        <v>1524</v>
      </c>
      <c r="H100196" t="s">
        <v>822</v>
      </c>
      <c r="I100196">
        <v>153524</v>
      </c>
      <c r="J100196" t="s">
        <v>823</v>
      </c>
      <c r="K100196">
        <v>35511</v>
      </c>
      <c r="L100196" t="s">
        <v>824</v>
      </c>
      <c r="M100196">
        <v>6654</v>
      </c>
      <c r="N100196" t="s">
        <v>10134</v>
      </c>
    </row>
    <row r="100197" spans="1:14" x14ac:dyDescent="0.35">
      <c r="A100197" s="2">
        <v>898004545576089</v>
      </c>
      <c r="B100197" s="2">
        <v>71206824409</v>
      </c>
      <c r="C100197" s="1">
        <v>36790</v>
      </c>
      <c r="D100197" s="1">
        <v>45288</v>
      </c>
      <c r="E100197">
        <v>6882</v>
      </c>
      <c r="F100197" t="s">
        <v>143</v>
      </c>
      <c r="G100197">
        <v>1440</v>
      </c>
      <c r="H100197" t="s">
        <v>56</v>
      </c>
      <c r="I100197" t="s">
        <v>59</v>
      </c>
      <c r="J100197" t="s">
        <v>60</v>
      </c>
      <c r="K100197">
        <v>35280</v>
      </c>
      <c r="L100197" t="s">
        <v>649</v>
      </c>
      <c r="M100197">
        <v>6654</v>
      </c>
      <c r="N100197" t="s">
        <v>10134</v>
      </c>
    </row>
    <row r="100198" spans="1:14" x14ac:dyDescent="0.35">
      <c r="A100198" s="2">
        <v>898004545823531</v>
      </c>
      <c r="B100198" s="2">
        <v>13816931480</v>
      </c>
      <c r="C100198" s="1">
        <v>36253</v>
      </c>
      <c r="D100198" s="1">
        <v>45371</v>
      </c>
      <c r="E100198">
        <v>6890</v>
      </c>
      <c r="F100198" t="s">
        <v>15</v>
      </c>
      <c r="G100198">
        <v>1472</v>
      </c>
      <c r="H100198" t="s">
        <v>196</v>
      </c>
      <c r="I100198">
        <v>154210</v>
      </c>
      <c r="J100198" t="s">
        <v>197</v>
      </c>
      <c r="K100198">
        <v>42507</v>
      </c>
      <c r="L100198" t="s">
        <v>198</v>
      </c>
      <c r="M100198">
        <v>6654</v>
      </c>
      <c r="N100198" t="s">
        <v>10134</v>
      </c>
    </row>
    <row r="100199" spans="1:14" x14ac:dyDescent="0.35">
      <c r="A100199" s="2">
        <v>898004546203111</v>
      </c>
      <c r="C100199" s="1">
        <v>36502</v>
      </c>
      <c r="D100199" s="1">
        <v>45091</v>
      </c>
      <c r="E100199">
        <v>6882</v>
      </c>
      <c r="F100199" t="s">
        <v>143</v>
      </c>
      <c r="G100199">
        <v>1428</v>
      </c>
      <c r="H100199" t="s">
        <v>199</v>
      </c>
      <c r="I100199">
        <v>155276</v>
      </c>
      <c r="J100199" t="s">
        <v>200</v>
      </c>
      <c r="K100199">
        <v>37357</v>
      </c>
      <c r="L100199" t="s">
        <v>1683</v>
      </c>
      <c r="M100199">
        <v>6654</v>
      </c>
      <c r="N100199" t="s">
        <v>10134</v>
      </c>
    </row>
    <row r="100200" spans="1:14" x14ac:dyDescent="0.35">
      <c r="A100200" s="2">
        <v>898004546418487</v>
      </c>
      <c r="C100200" s="1">
        <v>37087</v>
      </c>
      <c r="D100200" s="1">
        <v>44692</v>
      </c>
      <c r="E100200">
        <v>6890</v>
      </c>
      <c r="F100200" t="s">
        <v>15</v>
      </c>
      <c r="G100200">
        <v>1536</v>
      </c>
      <c r="H100200" t="s">
        <v>948</v>
      </c>
      <c r="I100200">
        <v>154431</v>
      </c>
      <c r="J100200" t="s">
        <v>949</v>
      </c>
      <c r="K100200">
        <v>35753</v>
      </c>
      <c r="L100200" t="s">
        <v>950</v>
      </c>
      <c r="M100200">
        <v>6654</v>
      </c>
      <c r="N100200" t="s">
        <v>10134</v>
      </c>
    </row>
    <row r="100201" spans="1:14" x14ac:dyDescent="0.35">
      <c r="A100201" s="2">
        <v>898004546516942</v>
      </c>
      <c r="C100201" s="1">
        <v>37546</v>
      </c>
      <c r="D100201" s="1">
        <v>45181</v>
      </c>
      <c r="E100201">
        <v>6890</v>
      </c>
      <c r="F100201" t="s">
        <v>15</v>
      </c>
      <c r="G100201">
        <v>1443</v>
      </c>
      <c r="H100201" t="s">
        <v>245</v>
      </c>
      <c r="I100201">
        <v>1710583</v>
      </c>
      <c r="J100201" t="s">
        <v>246</v>
      </c>
      <c r="K100201">
        <v>36801</v>
      </c>
      <c r="L100201" t="s">
        <v>247</v>
      </c>
      <c r="M100201">
        <v>6654</v>
      </c>
      <c r="N100201" t="s">
        <v>10134</v>
      </c>
    </row>
    <row r="100202" spans="1:14" x14ac:dyDescent="0.35">
      <c r="A100202" s="2">
        <v>898004601100366</v>
      </c>
      <c r="C100202" s="1">
        <v>32998</v>
      </c>
      <c r="D100202" s="1">
        <v>45041</v>
      </c>
      <c r="E100202">
        <v>6890</v>
      </c>
      <c r="F100202" t="s">
        <v>15</v>
      </c>
      <c r="G100202">
        <v>1491</v>
      </c>
      <c r="H100202" t="s">
        <v>97</v>
      </c>
      <c r="I100202">
        <v>155365</v>
      </c>
      <c r="J100202" t="s">
        <v>98</v>
      </c>
      <c r="K100202">
        <v>37396</v>
      </c>
      <c r="L100202" t="s">
        <v>99</v>
      </c>
      <c r="M100202">
        <v>6654</v>
      </c>
      <c r="N100202" t="s">
        <v>10134</v>
      </c>
    </row>
    <row r="100203" spans="1:14" x14ac:dyDescent="0.35">
      <c r="A100203" s="2">
        <v>898004601590975</v>
      </c>
      <c r="B100203" s="2">
        <v>71798445433</v>
      </c>
      <c r="C100203" s="1">
        <v>38066</v>
      </c>
      <c r="D100203" s="1">
        <v>45027</v>
      </c>
      <c r="E100203">
        <v>6890</v>
      </c>
      <c r="F100203" t="s">
        <v>15</v>
      </c>
      <c r="G100203">
        <v>1564</v>
      </c>
      <c r="H100203" t="s">
        <v>94</v>
      </c>
      <c r="I100203">
        <v>153605</v>
      </c>
      <c r="J100203" t="s">
        <v>95</v>
      </c>
      <c r="K100203">
        <v>35432</v>
      </c>
      <c r="L100203" t="s">
        <v>96</v>
      </c>
      <c r="M100203">
        <v>6654</v>
      </c>
      <c r="N100203" t="s">
        <v>10134</v>
      </c>
    </row>
    <row r="100204" spans="1:14" x14ac:dyDescent="0.35">
      <c r="A100204" s="2">
        <v>898004601590975</v>
      </c>
      <c r="B100204" s="2">
        <v>71798445433</v>
      </c>
      <c r="C100204" s="1">
        <v>38066</v>
      </c>
      <c r="D100204" s="1">
        <v>45393</v>
      </c>
      <c r="E100204">
        <v>6890</v>
      </c>
      <c r="F100204" t="s">
        <v>15</v>
      </c>
      <c r="G100204">
        <v>1564</v>
      </c>
      <c r="H100204" t="s">
        <v>94</v>
      </c>
      <c r="I100204">
        <v>153605</v>
      </c>
      <c r="J100204" t="s">
        <v>95</v>
      </c>
      <c r="K100204">
        <v>46416</v>
      </c>
      <c r="L100204" t="s">
        <v>96</v>
      </c>
      <c r="M100204">
        <v>6654</v>
      </c>
      <c r="N100204" t="s">
        <v>10134</v>
      </c>
    </row>
    <row r="100205" spans="1:14" x14ac:dyDescent="0.35">
      <c r="A100205" s="2">
        <v>898004602562355</v>
      </c>
      <c r="C100205" s="1">
        <v>38620</v>
      </c>
      <c r="D100205" s="1">
        <v>44677</v>
      </c>
      <c r="E100205">
        <v>6890</v>
      </c>
      <c r="F100205" t="s">
        <v>15</v>
      </c>
      <c r="G100205">
        <v>1426</v>
      </c>
      <c r="H100205" t="s">
        <v>16</v>
      </c>
      <c r="I100205">
        <v>1539663</v>
      </c>
      <c r="J100205" t="s">
        <v>1027</v>
      </c>
      <c r="K100205">
        <v>35315</v>
      </c>
      <c r="L100205" t="s">
        <v>1437</v>
      </c>
      <c r="M100205">
        <v>6654</v>
      </c>
      <c r="N100205" t="s">
        <v>10134</v>
      </c>
    </row>
    <row r="100206" spans="1:14" x14ac:dyDescent="0.35">
      <c r="A100206" s="2">
        <v>898004603862905</v>
      </c>
      <c r="C100206" s="1">
        <v>19303</v>
      </c>
      <c r="D100206" s="1">
        <v>45041</v>
      </c>
      <c r="E100206">
        <v>6890</v>
      </c>
      <c r="F100206" t="s">
        <v>15</v>
      </c>
      <c r="G100206">
        <v>1534</v>
      </c>
      <c r="H100206" t="s">
        <v>326</v>
      </c>
      <c r="I100206">
        <v>154938</v>
      </c>
      <c r="J100206" t="s">
        <v>1236</v>
      </c>
      <c r="K100206">
        <v>35256</v>
      </c>
      <c r="L100206" t="s">
        <v>1237</v>
      </c>
      <c r="M100206">
        <v>6654</v>
      </c>
      <c r="N100206" t="s">
        <v>10134</v>
      </c>
    </row>
    <row r="100207" spans="1:14" x14ac:dyDescent="0.35">
      <c r="A100207" s="2">
        <v>898004604131866</v>
      </c>
      <c r="C100207" s="1">
        <v>38190</v>
      </c>
      <c r="D100207" s="1">
        <v>44643</v>
      </c>
      <c r="E100207">
        <v>6890</v>
      </c>
      <c r="F100207" t="s">
        <v>15</v>
      </c>
      <c r="G100207">
        <v>1434</v>
      </c>
      <c r="H100207" t="s">
        <v>745</v>
      </c>
      <c r="I100207">
        <v>153753</v>
      </c>
      <c r="J100207" t="s">
        <v>746</v>
      </c>
      <c r="K100207">
        <v>36176</v>
      </c>
      <c r="L100207" t="s">
        <v>747</v>
      </c>
      <c r="M100207">
        <v>6654</v>
      </c>
      <c r="N100207" t="s">
        <v>10134</v>
      </c>
    </row>
    <row r="100208" spans="1:14" x14ac:dyDescent="0.35">
      <c r="A100208" s="2">
        <v>898004604131866</v>
      </c>
      <c r="C100208" s="1">
        <v>38190</v>
      </c>
      <c r="D100208" s="1">
        <v>45057</v>
      </c>
      <c r="E100208">
        <v>6890</v>
      </c>
      <c r="F100208" t="s">
        <v>15</v>
      </c>
      <c r="G100208">
        <v>1434</v>
      </c>
      <c r="H100208" t="s">
        <v>745</v>
      </c>
      <c r="I100208">
        <v>153761</v>
      </c>
      <c r="J100208" t="s">
        <v>853</v>
      </c>
      <c r="K100208">
        <v>36110</v>
      </c>
      <c r="L100208" t="s">
        <v>854</v>
      </c>
      <c r="M100208">
        <v>6654</v>
      </c>
      <c r="N100208" t="s">
        <v>10134</v>
      </c>
    </row>
    <row r="100209" spans="1:14" x14ac:dyDescent="0.35">
      <c r="A100209" s="2">
        <v>898004605073967</v>
      </c>
      <c r="B100209" s="2">
        <v>13461904457</v>
      </c>
      <c r="C100209" s="1">
        <v>37701</v>
      </c>
      <c r="D100209" s="1">
        <v>44972</v>
      </c>
      <c r="E100209">
        <v>6890</v>
      </c>
      <c r="F100209" t="s">
        <v>15</v>
      </c>
      <c r="G100209">
        <v>1534</v>
      </c>
      <c r="H100209" t="s">
        <v>326</v>
      </c>
      <c r="I100209">
        <v>154946</v>
      </c>
      <c r="J100209" t="s">
        <v>327</v>
      </c>
      <c r="K100209">
        <v>36108</v>
      </c>
      <c r="L100209" t="s">
        <v>328</v>
      </c>
      <c r="M100209">
        <v>6654</v>
      </c>
      <c r="N100209" t="s">
        <v>10134</v>
      </c>
    </row>
    <row r="100210" spans="1:14" x14ac:dyDescent="0.35">
      <c r="A100210" s="2">
        <v>898004605367162</v>
      </c>
      <c r="C100210" s="1">
        <v>36200</v>
      </c>
      <c r="D100210" s="1">
        <v>45069</v>
      </c>
      <c r="E100210">
        <v>6890</v>
      </c>
      <c r="F100210" t="s">
        <v>15</v>
      </c>
      <c r="G100210">
        <v>1436</v>
      </c>
      <c r="H100210" t="s">
        <v>267</v>
      </c>
      <c r="I100210">
        <v>1592343</v>
      </c>
      <c r="J100210" t="s">
        <v>268</v>
      </c>
      <c r="K100210">
        <v>37593</v>
      </c>
      <c r="L100210" t="s">
        <v>269</v>
      </c>
      <c r="M100210">
        <v>6654</v>
      </c>
      <c r="N100210" t="s">
        <v>10134</v>
      </c>
    </row>
    <row r="100211" spans="1:14" x14ac:dyDescent="0.35">
      <c r="A100211" s="2">
        <v>898004605404769</v>
      </c>
      <c r="B100211" s="2">
        <v>12991069430</v>
      </c>
      <c r="C100211" s="1">
        <v>38291</v>
      </c>
      <c r="D100211" s="1">
        <v>44924</v>
      </c>
      <c r="E100211">
        <v>6890</v>
      </c>
      <c r="F100211" t="s">
        <v>15</v>
      </c>
      <c r="G100211">
        <v>1415</v>
      </c>
      <c r="H100211" t="s">
        <v>20</v>
      </c>
      <c r="I100211">
        <v>155578</v>
      </c>
      <c r="J100211" t="s">
        <v>21</v>
      </c>
      <c r="K100211">
        <v>35148</v>
      </c>
      <c r="L100211" t="s">
        <v>22</v>
      </c>
      <c r="M100211">
        <v>6654</v>
      </c>
      <c r="N100211" t="s">
        <v>10134</v>
      </c>
    </row>
    <row r="100212" spans="1:14" x14ac:dyDescent="0.35">
      <c r="A100212" s="2">
        <v>898004605424115</v>
      </c>
      <c r="B100212" s="2">
        <v>13875081480</v>
      </c>
      <c r="C100212" s="1">
        <v>37280</v>
      </c>
      <c r="D100212" s="1">
        <v>44593</v>
      </c>
      <c r="E100212">
        <v>6890</v>
      </c>
      <c r="F100212" t="s">
        <v>15</v>
      </c>
      <c r="G100212">
        <v>1443</v>
      </c>
      <c r="H100212" t="s">
        <v>245</v>
      </c>
      <c r="I100212">
        <v>154180</v>
      </c>
      <c r="J100212" t="s">
        <v>570</v>
      </c>
      <c r="K100212">
        <v>35885</v>
      </c>
      <c r="L100212" t="s">
        <v>571</v>
      </c>
      <c r="M100212">
        <v>6654</v>
      </c>
      <c r="N100212" t="s">
        <v>10134</v>
      </c>
    </row>
    <row r="100213" spans="1:14" x14ac:dyDescent="0.35">
      <c r="A100213" s="2">
        <v>898004605424115</v>
      </c>
      <c r="B100213" s="2">
        <v>13875081480</v>
      </c>
      <c r="C100213" s="1">
        <v>37280</v>
      </c>
      <c r="D100213" s="1">
        <v>45223</v>
      </c>
      <c r="E100213">
        <v>6890</v>
      </c>
      <c r="F100213" t="s">
        <v>15</v>
      </c>
      <c r="G100213">
        <v>1443</v>
      </c>
      <c r="H100213" t="s">
        <v>245</v>
      </c>
      <c r="I100213">
        <v>154180</v>
      </c>
      <c r="J100213" t="s">
        <v>570</v>
      </c>
      <c r="K100213">
        <v>43179</v>
      </c>
      <c r="L100213" t="s">
        <v>571</v>
      </c>
      <c r="M100213">
        <v>6654</v>
      </c>
      <c r="N100213" t="s">
        <v>10134</v>
      </c>
    </row>
    <row r="100214" spans="1:14" x14ac:dyDescent="0.35">
      <c r="A100214" s="2">
        <v>898004607036481</v>
      </c>
      <c r="B100214" s="2">
        <v>70961350490</v>
      </c>
      <c r="C100214" s="1">
        <v>36987</v>
      </c>
      <c r="D100214" s="1">
        <v>45083</v>
      </c>
      <c r="E100214">
        <v>6890</v>
      </c>
      <c r="F100214" t="s">
        <v>15</v>
      </c>
      <c r="G100214">
        <v>1545</v>
      </c>
      <c r="H100214" t="s">
        <v>436</v>
      </c>
      <c r="I100214">
        <v>153303</v>
      </c>
      <c r="J100214" t="s">
        <v>437</v>
      </c>
      <c r="K100214">
        <v>36210</v>
      </c>
      <c r="L100214" t="s">
        <v>438</v>
      </c>
      <c r="M100214">
        <v>6654</v>
      </c>
      <c r="N100214" t="s">
        <v>10134</v>
      </c>
    </row>
    <row r="100215" spans="1:14" x14ac:dyDescent="0.35">
      <c r="A100215" s="2">
        <v>898004607382827</v>
      </c>
      <c r="B100215" s="2">
        <v>71243741465</v>
      </c>
      <c r="C100215" s="1">
        <v>37039</v>
      </c>
      <c r="D100215" s="1">
        <v>44894</v>
      </c>
      <c r="E100215">
        <v>6890</v>
      </c>
      <c r="F100215" t="s">
        <v>15</v>
      </c>
      <c r="G100215">
        <v>1432</v>
      </c>
      <c r="H100215" t="s">
        <v>153</v>
      </c>
      <c r="I100215">
        <v>154326</v>
      </c>
      <c r="J100215" t="s">
        <v>154</v>
      </c>
      <c r="K100215">
        <v>35206</v>
      </c>
      <c r="L100215" t="s">
        <v>155</v>
      </c>
      <c r="M100215">
        <v>6654</v>
      </c>
      <c r="N100215" t="s">
        <v>10134</v>
      </c>
    </row>
    <row r="100216" spans="1:14" x14ac:dyDescent="0.35">
      <c r="A100216" s="2">
        <v>898004608282052</v>
      </c>
      <c r="C100216" s="1">
        <v>32734</v>
      </c>
      <c r="D100216" s="1">
        <v>44440</v>
      </c>
      <c r="E100216">
        <v>6890</v>
      </c>
      <c r="F100216" t="s">
        <v>15</v>
      </c>
      <c r="G100216">
        <v>1430</v>
      </c>
      <c r="H100216" t="s">
        <v>1048</v>
      </c>
      <c r="I100216">
        <v>154571</v>
      </c>
      <c r="J100216" t="s">
        <v>1049</v>
      </c>
      <c r="K100216">
        <v>35165</v>
      </c>
      <c r="L100216" t="s">
        <v>1050</v>
      </c>
      <c r="M100216">
        <v>6654</v>
      </c>
      <c r="N100216" t="s">
        <v>10134</v>
      </c>
    </row>
    <row r="100217" spans="1:14" x14ac:dyDescent="0.35">
      <c r="A100217" s="2">
        <v>898004608774222</v>
      </c>
      <c r="C100217" s="1">
        <v>29276</v>
      </c>
      <c r="D100217" s="1">
        <v>44497</v>
      </c>
      <c r="E100217">
        <v>6890</v>
      </c>
      <c r="F100217" t="s">
        <v>15</v>
      </c>
      <c r="G100217">
        <v>1428</v>
      </c>
      <c r="H100217" t="s">
        <v>199</v>
      </c>
      <c r="I100217">
        <v>155284</v>
      </c>
      <c r="J100217" t="s">
        <v>352</v>
      </c>
      <c r="K100217">
        <v>35202</v>
      </c>
      <c r="L100217" t="s">
        <v>1186</v>
      </c>
      <c r="M100217">
        <v>6654</v>
      </c>
      <c r="N100217" t="s">
        <v>10134</v>
      </c>
    </row>
    <row r="100218" spans="1:14" x14ac:dyDescent="0.35">
      <c r="A100218" s="2">
        <v>898004609272999</v>
      </c>
      <c r="B100218" s="2">
        <v>16781890492</v>
      </c>
      <c r="C100218" s="1">
        <v>38439</v>
      </c>
      <c r="D100218" s="1">
        <v>45001</v>
      </c>
      <c r="E100218">
        <v>6890</v>
      </c>
      <c r="F100218" t="s">
        <v>15</v>
      </c>
      <c r="G100218">
        <v>1512</v>
      </c>
      <c r="H100218" t="s">
        <v>82</v>
      </c>
      <c r="I100218">
        <v>154415</v>
      </c>
      <c r="J100218" t="s">
        <v>83</v>
      </c>
      <c r="K100218">
        <v>39424</v>
      </c>
      <c r="L100218" t="s">
        <v>84</v>
      </c>
      <c r="M100218">
        <v>6654</v>
      </c>
      <c r="N100218" t="s">
        <v>10134</v>
      </c>
    </row>
    <row r="100219" spans="1:14" x14ac:dyDescent="0.35">
      <c r="A100219" s="2">
        <v>898004611527605</v>
      </c>
      <c r="C100219" s="1">
        <v>19785</v>
      </c>
      <c r="D100219" s="1">
        <v>44869</v>
      </c>
      <c r="E100219">
        <v>6890</v>
      </c>
      <c r="F100219" t="s">
        <v>15</v>
      </c>
      <c r="G100219">
        <v>1508</v>
      </c>
      <c r="H100219" t="s">
        <v>167</v>
      </c>
      <c r="I100219">
        <v>1476459</v>
      </c>
      <c r="J100219" t="s">
        <v>169</v>
      </c>
      <c r="K100219">
        <v>35814</v>
      </c>
      <c r="L100219" t="s">
        <v>170</v>
      </c>
      <c r="M100219">
        <v>6654</v>
      </c>
      <c r="N100219" t="s">
        <v>10134</v>
      </c>
    </row>
    <row r="100220" spans="1:14" x14ac:dyDescent="0.35">
      <c r="A100220" s="2">
        <v>898004612001607</v>
      </c>
      <c r="C100220" s="1">
        <v>28607</v>
      </c>
      <c r="D100220" s="1">
        <v>44910</v>
      </c>
      <c r="E100220">
        <v>6890</v>
      </c>
      <c r="F100220" t="s">
        <v>15</v>
      </c>
      <c r="G100220">
        <v>1449</v>
      </c>
      <c r="H100220" t="s">
        <v>616</v>
      </c>
      <c r="I100220">
        <v>1465201</v>
      </c>
      <c r="J100220" t="s">
        <v>722</v>
      </c>
      <c r="K100220">
        <v>42465</v>
      </c>
      <c r="L100220" t="s">
        <v>723</v>
      </c>
      <c r="M100220">
        <v>6654</v>
      </c>
      <c r="N100220" t="s">
        <v>10134</v>
      </c>
    </row>
    <row r="100221" spans="1:14" x14ac:dyDescent="0.35">
      <c r="A100221" s="2">
        <v>898004612138491</v>
      </c>
      <c r="B100221" s="2">
        <v>12823816445</v>
      </c>
      <c r="C100221" s="1">
        <v>36318</v>
      </c>
      <c r="D100221" s="1">
        <v>44531</v>
      </c>
      <c r="E100221">
        <v>6890</v>
      </c>
      <c r="F100221" t="s">
        <v>15</v>
      </c>
      <c r="G100221">
        <v>1436</v>
      </c>
      <c r="H100221" t="s">
        <v>267</v>
      </c>
      <c r="I100221">
        <v>1591517</v>
      </c>
      <c r="J100221" t="s">
        <v>591</v>
      </c>
      <c r="K100221">
        <v>35901</v>
      </c>
      <c r="L100221" t="s">
        <v>10153</v>
      </c>
      <c r="M100221">
        <v>6654</v>
      </c>
      <c r="N100221" t="s">
        <v>10134</v>
      </c>
    </row>
    <row r="100222" spans="1:14" x14ac:dyDescent="0.35">
      <c r="A100222" s="2">
        <v>898004612815825</v>
      </c>
      <c r="B100222" s="2">
        <v>4082238476</v>
      </c>
      <c r="C100222" s="1">
        <v>29413</v>
      </c>
      <c r="D100222" s="1">
        <v>45180</v>
      </c>
      <c r="E100222">
        <v>6890</v>
      </c>
      <c r="F100222" t="s">
        <v>15</v>
      </c>
      <c r="G100222">
        <v>1554</v>
      </c>
      <c r="H100222" t="s">
        <v>38</v>
      </c>
      <c r="I100222">
        <v>1555332</v>
      </c>
      <c r="J100222" t="s">
        <v>39</v>
      </c>
      <c r="K100222">
        <v>35760</v>
      </c>
      <c r="L100222" t="s">
        <v>40</v>
      </c>
      <c r="M100222">
        <v>6654</v>
      </c>
      <c r="N100222" t="s">
        <v>10134</v>
      </c>
    </row>
    <row r="100223" spans="1:14" x14ac:dyDescent="0.35">
      <c r="A100223" s="2">
        <v>898004613330671</v>
      </c>
      <c r="B100223" s="2">
        <v>93256949487</v>
      </c>
      <c r="C100223" s="1">
        <v>23005</v>
      </c>
      <c r="D100223" s="1">
        <v>45405</v>
      </c>
      <c r="E100223">
        <v>6890</v>
      </c>
      <c r="F100223" t="s">
        <v>15</v>
      </c>
      <c r="G100223">
        <v>1456</v>
      </c>
      <c r="H100223" t="s">
        <v>630</v>
      </c>
      <c r="I100223">
        <v>154199</v>
      </c>
      <c r="J100223" t="s">
        <v>631</v>
      </c>
      <c r="K100223">
        <v>42669</v>
      </c>
      <c r="L100223" t="s">
        <v>632</v>
      </c>
      <c r="M100223">
        <v>6654</v>
      </c>
      <c r="N100223" t="s">
        <v>10134</v>
      </c>
    </row>
    <row r="100224" spans="1:14" x14ac:dyDescent="0.35">
      <c r="A100224" s="2">
        <v>898004614400789</v>
      </c>
      <c r="B100224" s="2">
        <v>14446942433</v>
      </c>
      <c r="C100224" s="1">
        <v>36455</v>
      </c>
      <c r="D100224" s="1">
        <v>45164</v>
      </c>
      <c r="E100224">
        <v>6890</v>
      </c>
      <c r="F100224" t="s">
        <v>15</v>
      </c>
      <c r="G100224">
        <v>1428</v>
      </c>
      <c r="H100224" t="s">
        <v>199</v>
      </c>
      <c r="I100224">
        <v>155241</v>
      </c>
      <c r="J100224" t="s">
        <v>774</v>
      </c>
      <c r="K100224">
        <v>35147</v>
      </c>
      <c r="L100224" t="s">
        <v>775</v>
      </c>
      <c r="M100224">
        <v>6654</v>
      </c>
      <c r="N100224" t="s">
        <v>10134</v>
      </c>
    </row>
    <row r="100225" spans="1:14" x14ac:dyDescent="0.35">
      <c r="A100225" s="2">
        <v>898004614621084</v>
      </c>
      <c r="C100225" s="1">
        <v>32684</v>
      </c>
      <c r="D100225" s="1">
        <v>45057</v>
      </c>
      <c r="E100225">
        <v>6882</v>
      </c>
      <c r="F100225" t="s">
        <v>143</v>
      </c>
      <c r="G100225">
        <v>1554</v>
      </c>
      <c r="H100225" t="s">
        <v>38</v>
      </c>
      <c r="I100225" t="s">
        <v>59</v>
      </c>
      <c r="J100225" t="s">
        <v>60</v>
      </c>
      <c r="K100225">
        <v>42435</v>
      </c>
      <c r="L100225" t="s">
        <v>443</v>
      </c>
      <c r="M100225">
        <v>6654</v>
      </c>
      <c r="N100225" t="s">
        <v>10134</v>
      </c>
    </row>
    <row r="100226" spans="1:14" x14ac:dyDescent="0.35">
      <c r="A100226" s="2">
        <v>898004616504182</v>
      </c>
      <c r="C100226" s="1">
        <v>24360</v>
      </c>
      <c r="D100226" s="1">
        <v>44503</v>
      </c>
      <c r="E100226">
        <v>6890</v>
      </c>
      <c r="F100226" t="s">
        <v>15</v>
      </c>
      <c r="G100226">
        <v>1430</v>
      </c>
      <c r="H100226" t="s">
        <v>1048</v>
      </c>
      <c r="I100226">
        <v>154571</v>
      </c>
      <c r="J100226" t="s">
        <v>1049</v>
      </c>
      <c r="K100226">
        <v>35165</v>
      </c>
      <c r="L100226" t="s">
        <v>1050</v>
      </c>
      <c r="M100226">
        <v>6654</v>
      </c>
      <c r="N100226" t="s">
        <v>10134</v>
      </c>
    </row>
    <row r="100227" spans="1:14" x14ac:dyDescent="0.35">
      <c r="A100227" s="2">
        <v>898004616504182</v>
      </c>
      <c r="B100227" s="2">
        <v>2786090407</v>
      </c>
      <c r="C100227" s="1">
        <v>24360</v>
      </c>
      <c r="D100227" s="1">
        <v>44993</v>
      </c>
      <c r="E100227">
        <v>6890</v>
      </c>
      <c r="F100227" t="s">
        <v>15</v>
      </c>
      <c r="G100227">
        <v>1430</v>
      </c>
      <c r="H100227" t="s">
        <v>1048</v>
      </c>
      <c r="I100227">
        <v>154571</v>
      </c>
      <c r="J100227" t="s">
        <v>1049</v>
      </c>
      <c r="K100227">
        <v>35165</v>
      </c>
      <c r="L100227" t="s">
        <v>1050</v>
      </c>
      <c r="M100227">
        <v>6654</v>
      </c>
      <c r="N100227" t="s">
        <v>10134</v>
      </c>
    </row>
    <row r="100228" spans="1:14" x14ac:dyDescent="0.35">
      <c r="A100228" s="2">
        <v>898004618035163</v>
      </c>
      <c r="C100228" s="1">
        <v>36294</v>
      </c>
      <c r="D100228" s="1">
        <v>44795</v>
      </c>
      <c r="E100228">
        <v>6890</v>
      </c>
      <c r="F100228" t="s">
        <v>15</v>
      </c>
      <c r="G100228">
        <v>1422</v>
      </c>
      <c r="H100228" t="s">
        <v>392</v>
      </c>
      <c r="I100228">
        <v>1556150</v>
      </c>
      <c r="J100228" t="s">
        <v>393</v>
      </c>
      <c r="K100228">
        <v>34954</v>
      </c>
      <c r="L100228" t="s">
        <v>394</v>
      </c>
      <c r="M100228">
        <v>6654</v>
      </c>
      <c r="N100228" t="s">
        <v>10134</v>
      </c>
    </row>
    <row r="100229" spans="1:14" x14ac:dyDescent="0.35">
      <c r="A100229" s="2">
        <v>898004618059348</v>
      </c>
      <c r="B100229" s="2">
        <v>14645922416</v>
      </c>
      <c r="C100229" s="1">
        <v>36697</v>
      </c>
      <c r="D100229" s="1">
        <v>45064</v>
      </c>
      <c r="E100229">
        <v>6890</v>
      </c>
      <c r="F100229" t="s">
        <v>15</v>
      </c>
      <c r="G100229">
        <v>1553</v>
      </c>
      <c r="H100229" t="s">
        <v>160</v>
      </c>
      <c r="I100229">
        <v>1562827</v>
      </c>
      <c r="J100229" t="s">
        <v>161</v>
      </c>
      <c r="K100229">
        <v>39384</v>
      </c>
      <c r="L100229" t="s">
        <v>162</v>
      </c>
      <c r="M100229">
        <v>6654</v>
      </c>
      <c r="N100229" t="s">
        <v>10134</v>
      </c>
    </row>
    <row r="100230" spans="1:14" x14ac:dyDescent="0.35">
      <c r="A100230" s="2">
        <v>898004618752558</v>
      </c>
      <c r="C100230" s="1">
        <v>39314</v>
      </c>
      <c r="D100230" s="1">
        <v>45019</v>
      </c>
      <c r="E100230">
        <v>6890</v>
      </c>
      <c r="F100230" t="s">
        <v>15</v>
      </c>
      <c r="G100230">
        <v>1535</v>
      </c>
      <c r="H100230" t="s">
        <v>419</v>
      </c>
      <c r="I100230">
        <v>155640</v>
      </c>
      <c r="J100230" t="s">
        <v>420</v>
      </c>
      <c r="K100230">
        <v>35958</v>
      </c>
      <c r="L100230" t="s">
        <v>421</v>
      </c>
      <c r="M100230">
        <v>6654</v>
      </c>
      <c r="N100230" t="s">
        <v>10134</v>
      </c>
    </row>
    <row r="100231" spans="1:14" x14ac:dyDescent="0.35">
      <c r="A100231" s="2">
        <v>898004619020232</v>
      </c>
      <c r="C100231" s="1">
        <v>30119</v>
      </c>
      <c r="D100231" s="1">
        <v>44853</v>
      </c>
      <c r="E100231">
        <v>6890</v>
      </c>
      <c r="F100231" t="s">
        <v>15</v>
      </c>
      <c r="G100231">
        <v>1436</v>
      </c>
      <c r="H100231" t="s">
        <v>267</v>
      </c>
      <c r="I100231">
        <v>1592343</v>
      </c>
      <c r="J100231" t="s">
        <v>268</v>
      </c>
      <c r="K100231">
        <v>37593</v>
      </c>
      <c r="L100231" t="s">
        <v>269</v>
      </c>
      <c r="M100231">
        <v>6654</v>
      </c>
      <c r="N100231" t="s">
        <v>10134</v>
      </c>
    </row>
    <row r="100232" spans="1:14" x14ac:dyDescent="0.35">
      <c r="A100232" s="2">
        <v>898004619095941</v>
      </c>
      <c r="C100232" s="1">
        <v>38825</v>
      </c>
      <c r="D100232" s="1">
        <v>44575</v>
      </c>
      <c r="E100232">
        <v>6890</v>
      </c>
      <c r="F100232" t="s">
        <v>15</v>
      </c>
      <c r="G100232">
        <v>1426</v>
      </c>
      <c r="H100232" t="s">
        <v>16</v>
      </c>
      <c r="I100232">
        <v>1557769</v>
      </c>
      <c r="J100232" t="s">
        <v>17</v>
      </c>
      <c r="K100232">
        <v>35725</v>
      </c>
      <c r="L100232" t="s">
        <v>18</v>
      </c>
      <c r="M100232">
        <v>6654</v>
      </c>
      <c r="N100232" t="s">
        <v>10134</v>
      </c>
    </row>
    <row r="100233" spans="1:14" x14ac:dyDescent="0.35">
      <c r="A100233" s="2">
        <v>898004619311008</v>
      </c>
      <c r="B100233" s="2">
        <v>71836068484</v>
      </c>
      <c r="C100233" s="1">
        <v>37913</v>
      </c>
      <c r="D100233" s="1">
        <v>45174</v>
      </c>
      <c r="E100233">
        <v>6890</v>
      </c>
      <c r="F100233" t="s">
        <v>15</v>
      </c>
      <c r="G100233">
        <v>1426</v>
      </c>
      <c r="H100233" t="s">
        <v>16</v>
      </c>
      <c r="I100233">
        <v>1539663</v>
      </c>
      <c r="J100233" t="s">
        <v>1027</v>
      </c>
      <c r="K100233">
        <v>35315</v>
      </c>
      <c r="L100233" t="s">
        <v>1437</v>
      </c>
      <c r="M100233">
        <v>6654</v>
      </c>
      <c r="N100233" t="s">
        <v>10134</v>
      </c>
    </row>
    <row r="100234" spans="1:14" x14ac:dyDescent="0.35">
      <c r="A100234" s="2">
        <v>898004619646255</v>
      </c>
      <c r="B100234" s="2">
        <v>13415681483</v>
      </c>
      <c r="C100234" s="1">
        <v>37216</v>
      </c>
      <c r="D100234" s="1">
        <v>44609</v>
      </c>
      <c r="E100234">
        <v>6890</v>
      </c>
      <c r="F100234" t="s">
        <v>15</v>
      </c>
      <c r="G100234">
        <v>1434</v>
      </c>
      <c r="H100234" t="s">
        <v>745</v>
      </c>
      <c r="I100234">
        <v>153761</v>
      </c>
      <c r="J100234" t="s">
        <v>853</v>
      </c>
      <c r="K100234">
        <v>36110</v>
      </c>
      <c r="L100234" t="s">
        <v>854</v>
      </c>
      <c r="M100234">
        <v>6654</v>
      </c>
      <c r="N100234" t="s">
        <v>10134</v>
      </c>
    </row>
    <row r="100235" spans="1:14" x14ac:dyDescent="0.35">
      <c r="A100235" s="2">
        <v>898004621219679</v>
      </c>
      <c r="B100235" s="2">
        <v>12871903409</v>
      </c>
      <c r="C100235" s="1">
        <v>37453</v>
      </c>
      <c r="D100235" s="1">
        <v>44697</v>
      </c>
      <c r="E100235">
        <v>6890</v>
      </c>
      <c r="F100235" t="s">
        <v>15</v>
      </c>
      <c r="G100235">
        <v>1535</v>
      </c>
      <c r="H100235" t="s">
        <v>419</v>
      </c>
      <c r="I100235">
        <v>155640</v>
      </c>
      <c r="J100235" t="s">
        <v>420</v>
      </c>
      <c r="K100235">
        <v>35958</v>
      </c>
      <c r="L100235" t="s">
        <v>421</v>
      </c>
      <c r="M100235">
        <v>6654</v>
      </c>
      <c r="N100235" t="s">
        <v>10134</v>
      </c>
    </row>
    <row r="100236" spans="1:14" x14ac:dyDescent="0.35">
      <c r="A100236" s="2">
        <v>898004623914242</v>
      </c>
      <c r="B100236" s="2">
        <v>71047150450</v>
      </c>
      <c r="C100236" s="1">
        <v>36192</v>
      </c>
      <c r="D100236" s="1">
        <v>45218</v>
      </c>
      <c r="E100236">
        <v>6890</v>
      </c>
      <c r="F100236" t="s">
        <v>15</v>
      </c>
      <c r="G100236">
        <v>1571</v>
      </c>
      <c r="H100236" t="s">
        <v>791</v>
      </c>
      <c r="I100236">
        <v>153222</v>
      </c>
      <c r="J100236" t="s">
        <v>870</v>
      </c>
      <c r="K100236">
        <v>36131</v>
      </c>
      <c r="L100236" t="s">
        <v>871</v>
      </c>
      <c r="M100236">
        <v>6654</v>
      </c>
      <c r="N100236" t="s">
        <v>10134</v>
      </c>
    </row>
    <row r="100237" spans="1:14" x14ac:dyDescent="0.35">
      <c r="A100237" s="2">
        <v>898004624695323</v>
      </c>
      <c r="C100237" s="1">
        <v>31480</v>
      </c>
      <c r="D100237" s="1">
        <v>44462</v>
      </c>
      <c r="E100237">
        <v>6890</v>
      </c>
      <c r="F100237" t="s">
        <v>15</v>
      </c>
      <c r="G100237">
        <v>1524</v>
      </c>
      <c r="H100237" t="s">
        <v>822</v>
      </c>
      <c r="I100237">
        <v>153524</v>
      </c>
      <c r="J100237" t="s">
        <v>823</v>
      </c>
      <c r="K100237">
        <v>35511</v>
      </c>
      <c r="L100237" t="s">
        <v>824</v>
      </c>
      <c r="M100237">
        <v>6654</v>
      </c>
      <c r="N100237" t="s">
        <v>10134</v>
      </c>
    </row>
    <row r="100238" spans="1:14" x14ac:dyDescent="0.35">
      <c r="A100238" s="2">
        <v>898004624695323</v>
      </c>
      <c r="C100238" s="1">
        <v>31479</v>
      </c>
      <c r="D100238" s="1">
        <v>45001</v>
      </c>
      <c r="E100238">
        <v>6890</v>
      </c>
      <c r="F100238" t="s">
        <v>15</v>
      </c>
      <c r="G100238">
        <v>1524</v>
      </c>
      <c r="H100238" t="s">
        <v>822</v>
      </c>
      <c r="I100238">
        <v>153524</v>
      </c>
      <c r="J100238" t="s">
        <v>823</v>
      </c>
      <c r="K100238">
        <v>42521</v>
      </c>
      <c r="L100238" t="s">
        <v>824</v>
      </c>
      <c r="M100238">
        <v>6654</v>
      </c>
      <c r="N100238" t="s">
        <v>10134</v>
      </c>
    </row>
    <row r="100239" spans="1:14" x14ac:dyDescent="0.35">
      <c r="A100239" s="2">
        <v>898004624695323</v>
      </c>
      <c r="C100239" s="1">
        <v>31479</v>
      </c>
      <c r="D100239" s="1">
        <v>45344</v>
      </c>
      <c r="E100239">
        <v>6890</v>
      </c>
      <c r="F100239" t="s">
        <v>15</v>
      </c>
      <c r="G100239">
        <v>1524</v>
      </c>
      <c r="H100239" t="s">
        <v>822</v>
      </c>
      <c r="I100239">
        <v>153524</v>
      </c>
      <c r="J100239" t="s">
        <v>823</v>
      </c>
      <c r="K100239">
        <v>42521</v>
      </c>
      <c r="L100239" t="s">
        <v>824</v>
      </c>
      <c r="M100239">
        <v>6654</v>
      </c>
      <c r="N100239" t="s">
        <v>10134</v>
      </c>
    </row>
    <row r="100240" spans="1:14" x14ac:dyDescent="0.35">
      <c r="A100240" s="2">
        <v>898004625240028</v>
      </c>
      <c r="B100240" s="2">
        <v>16614769456</v>
      </c>
      <c r="C100240" s="1">
        <v>38953</v>
      </c>
      <c r="D100240" s="1">
        <v>45008</v>
      </c>
      <c r="E100240">
        <v>6890</v>
      </c>
      <c r="F100240" t="s">
        <v>15</v>
      </c>
      <c r="G100240">
        <v>1525</v>
      </c>
      <c r="H100240" t="s">
        <v>304</v>
      </c>
      <c r="I100240">
        <v>153273</v>
      </c>
      <c r="J100240" t="s">
        <v>305</v>
      </c>
      <c r="K100240">
        <v>35890</v>
      </c>
      <c r="L100240" t="s">
        <v>306</v>
      </c>
      <c r="M100240">
        <v>6654</v>
      </c>
      <c r="N100240" t="s">
        <v>10134</v>
      </c>
    </row>
    <row r="100241" spans="1:14" x14ac:dyDescent="0.35">
      <c r="A100241" s="2">
        <v>898004626758691</v>
      </c>
      <c r="C100241" s="1">
        <v>28061</v>
      </c>
      <c r="D100241" s="1">
        <v>44504</v>
      </c>
      <c r="E100241">
        <v>6890</v>
      </c>
      <c r="F100241" t="s">
        <v>15</v>
      </c>
      <c r="G100241">
        <v>1510</v>
      </c>
      <c r="H100241" t="s">
        <v>10136</v>
      </c>
      <c r="I100241">
        <v>152587</v>
      </c>
      <c r="J100241" t="s">
        <v>946</v>
      </c>
      <c r="K100241">
        <v>35550</v>
      </c>
      <c r="L100241" t="s">
        <v>1608</v>
      </c>
      <c r="M100241">
        <v>6654</v>
      </c>
      <c r="N100241" t="s">
        <v>10134</v>
      </c>
    </row>
    <row r="100242" spans="1:14" x14ac:dyDescent="0.35">
      <c r="A100242" s="2">
        <v>898004627275295</v>
      </c>
      <c r="B100242" s="2">
        <v>71589113497</v>
      </c>
      <c r="C100242" s="1">
        <v>34831</v>
      </c>
      <c r="D100242" s="1">
        <v>44627</v>
      </c>
      <c r="E100242">
        <v>6890</v>
      </c>
      <c r="F100242" t="s">
        <v>15</v>
      </c>
      <c r="G100242">
        <v>1453</v>
      </c>
      <c r="H100242" t="s">
        <v>255</v>
      </c>
      <c r="I100242">
        <v>153125</v>
      </c>
      <c r="J100242" t="s">
        <v>610</v>
      </c>
      <c r="K100242">
        <v>35682</v>
      </c>
      <c r="L100242" t="s">
        <v>611</v>
      </c>
      <c r="M100242">
        <v>6654</v>
      </c>
      <c r="N100242" t="s">
        <v>10134</v>
      </c>
    </row>
    <row r="100243" spans="1:14" x14ac:dyDescent="0.35">
      <c r="A100243" s="2">
        <v>898004627362244</v>
      </c>
      <c r="B100243" s="2">
        <v>7857492418</v>
      </c>
      <c r="C100243" s="1">
        <v>23826</v>
      </c>
      <c r="D100243" s="1">
        <v>45000</v>
      </c>
      <c r="E100243">
        <v>6890</v>
      </c>
      <c r="F100243" t="s">
        <v>15</v>
      </c>
      <c r="G100243">
        <v>1467</v>
      </c>
      <c r="H100243" t="s">
        <v>105</v>
      </c>
      <c r="I100243">
        <v>154245</v>
      </c>
      <c r="J100243" t="s">
        <v>106</v>
      </c>
      <c r="K100243">
        <v>42297</v>
      </c>
      <c r="L100243" t="s">
        <v>107</v>
      </c>
      <c r="M100243">
        <v>6654</v>
      </c>
      <c r="N100243" t="s">
        <v>10134</v>
      </c>
    </row>
    <row r="100244" spans="1:14" x14ac:dyDescent="0.35">
      <c r="A100244" s="2">
        <v>898004630762355</v>
      </c>
      <c r="B100244" s="2">
        <v>71986214494</v>
      </c>
      <c r="C100244" s="1">
        <v>38589</v>
      </c>
      <c r="D100244" s="1">
        <v>45001</v>
      </c>
      <c r="E100244">
        <v>6890</v>
      </c>
      <c r="F100244" t="s">
        <v>15</v>
      </c>
      <c r="G100244">
        <v>1478</v>
      </c>
      <c r="H100244" t="s">
        <v>1164</v>
      </c>
      <c r="I100244">
        <v>154148</v>
      </c>
      <c r="J100244" t="s">
        <v>1165</v>
      </c>
      <c r="K100244">
        <v>42835</v>
      </c>
      <c r="L100244" t="s">
        <v>1166</v>
      </c>
      <c r="M100244">
        <v>6654</v>
      </c>
      <c r="N100244" t="s">
        <v>10134</v>
      </c>
    </row>
    <row r="100245" spans="1:14" x14ac:dyDescent="0.35">
      <c r="A100245" s="2">
        <v>898004630862899</v>
      </c>
      <c r="C100245" s="1">
        <v>36699</v>
      </c>
      <c r="D100245" s="1">
        <v>44490</v>
      </c>
      <c r="E100245">
        <v>6890</v>
      </c>
      <c r="F100245" t="s">
        <v>15</v>
      </c>
      <c r="G100245">
        <v>1422</v>
      </c>
      <c r="H100245" t="s">
        <v>392</v>
      </c>
      <c r="I100245">
        <v>1556150</v>
      </c>
      <c r="J100245" t="s">
        <v>393</v>
      </c>
      <c r="K100245">
        <v>34954</v>
      </c>
      <c r="L100245" t="s">
        <v>394</v>
      </c>
      <c r="M100245">
        <v>6654</v>
      </c>
      <c r="N100245" t="s">
        <v>10134</v>
      </c>
    </row>
    <row r="100246" spans="1:14" x14ac:dyDescent="0.35">
      <c r="A100246" s="2">
        <v>898004630862899</v>
      </c>
      <c r="C100246" s="1">
        <v>36699</v>
      </c>
      <c r="D100246" s="1">
        <v>44803</v>
      </c>
      <c r="E100246">
        <v>6890</v>
      </c>
      <c r="F100246" t="s">
        <v>15</v>
      </c>
      <c r="G100246">
        <v>1422</v>
      </c>
      <c r="H100246" t="s">
        <v>392</v>
      </c>
      <c r="I100246">
        <v>1556150</v>
      </c>
      <c r="J100246" t="s">
        <v>393</v>
      </c>
      <c r="K100246">
        <v>34954</v>
      </c>
      <c r="L100246" t="s">
        <v>394</v>
      </c>
      <c r="M100246">
        <v>6654</v>
      </c>
      <c r="N100246" t="s">
        <v>10134</v>
      </c>
    </row>
    <row r="100247" spans="1:14" x14ac:dyDescent="0.35">
      <c r="A100247" s="2">
        <v>898004630888618</v>
      </c>
      <c r="C100247" s="1">
        <v>38072</v>
      </c>
      <c r="D100247" s="1">
        <v>45020</v>
      </c>
      <c r="E100247">
        <v>6890</v>
      </c>
      <c r="F100247" t="s">
        <v>15</v>
      </c>
      <c r="G100247">
        <v>1503</v>
      </c>
      <c r="H100247" t="s">
        <v>1007</v>
      </c>
      <c r="I100247">
        <v>154903</v>
      </c>
      <c r="J100247" t="s">
        <v>1008</v>
      </c>
      <c r="K100247">
        <v>35301</v>
      </c>
      <c r="L100247" t="s">
        <v>1108</v>
      </c>
      <c r="M100247">
        <v>6654</v>
      </c>
      <c r="N100247" t="s">
        <v>10134</v>
      </c>
    </row>
    <row r="100248" spans="1:14" x14ac:dyDescent="0.35">
      <c r="A100248" s="2">
        <v>898004632126979</v>
      </c>
      <c r="B100248" s="2">
        <v>71053925417</v>
      </c>
      <c r="C100248" s="1">
        <v>39243</v>
      </c>
      <c r="D100248" s="1">
        <v>44565</v>
      </c>
      <c r="E100248">
        <v>6890</v>
      </c>
      <c r="F100248" t="s">
        <v>15</v>
      </c>
      <c r="G100248">
        <v>1443</v>
      </c>
      <c r="H100248" t="s">
        <v>245</v>
      </c>
      <c r="I100248">
        <v>154180</v>
      </c>
      <c r="J100248" t="s">
        <v>570</v>
      </c>
      <c r="K100248">
        <v>35885</v>
      </c>
      <c r="L100248" t="s">
        <v>571</v>
      </c>
      <c r="M100248">
        <v>6654</v>
      </c>
      <c r="N100248" t="s">
        <v>10134</v>
      </c>
    </row>
    <row r="100249" spans="1:14" x14ac:dyDescent="0.35">
      <c r="A100249" s="2">
        <v>898004632126979</v>
      </c>
      <c r="B100249" s="2">
        <v>71053925417</v>
      </c>
      <c r="C100249" s="1">
        <v>39243</v>
      </c>
      <c r="D100249" s="1">
        <v>45104</v>
      </c>
      <c r="E100249">
        <v>6890</v>
      </c>
      <c r="F100249" t="s">
        <v>15</v>
      </c>
      <c r="G100249">
        <v>1443</v>
      </c>
      <c r="H100249" t="s">
        <v>245</v>
      </c>
      <c r="I100249">
        <v>154180</v>
      </c>
      <c r="J100249" t="s">
        <v>570</v>
      </c>
      <c r="K100249">
        <v>43179</v>
      </c>
      <c r="L100249" t="s">
        <v>571</v>
      </c>
      <c r="M100249">
        <v>6654</v>
      </c>
      <c r="N100249" t="s">
        <v>10134</v>
      </c>
    </row>
    <row r="100250" spans="1:14" x14ac:dyDescent="0.35">
      <c r="A100250" s="2">
        <v>898004634417989</v>
      </c>
      <c r="B100250" s="2">
        <v>15941843488</v>
      </c>
      <c r="C100250" s="1">
        <v>38274</v>
      </c>
      <c r="D100250" s="1">
        <v>45350</v>
      </c>
      <c r="E100250">
        <v>6890</v>
      </c>
      <c r="F100250" t="s">
        <v>15</v>
      </c>
      <c r="G100250">
        <v>1467</v>
      </c>
      <c r="H100250" t="s">
        <v>105</v>
      </c>
      <c r="I100250">
        <v>2402270</v>
      </c>
      <c r="J100250" t="s">
        <v>1659</v>
      </c>
      <c r="K100250">
        <v>41982</v>
      </c>
      <c r="L100250" t="s">
        <v>873</v>
      </c>
      <c r="M100250">
        <v>6654</v>
      </c>
      <c r="N100250" t="s">
        <v>10134</v>
      </c>
    </row>
    <row r="100251" spans="1:14" x14ac:dyDescent="0.35">
      <c r="A100251" s="2">
        <v>898004635900675</v>
      </c>
      <c r="B100251" s="2">
        <v>15162032409</v>
      </c>
      <c r="C100251" s="1">
        <v>38958</v>
      </c>
      <c r="D100251" s="1">
        <v>45155</v>
      </c>
      <c r="E100251">
        <v>6890</v>
      </c>
      <c r="F100251" t="s">
        <v>15</v>
      </c>
      <c r="G100251">
        <v>1564</v>
      </c>
      <c r="H100251" t="s">
        <v>94</v>
      </c>
      <c r="I100251">
        <v>153605</v>
      </c>
      <c r="J100251" t="s">
        <v>95</v>
      </c>
      <c r="K100251">
        <v>35432</v>
      </c>
      <c r="L100251" t="s">
        <v>96</v>
      </c>
      <c r="M100251">
        <v>6654</v>
      </c>
      <c r="N100251" t="s">
        <v>10134</v>
      </c>
    </row>
    <row r="100252" spans="1:14" x14ac:dyDescent="0.35">
      <c r="A100252" s="2">
        <v>898004636405902</v>
      </c>
      <c r="B100252" s="2">
        <v>14516333430</v>
      </c>
      <c r="C100252" s="1">
        <v>38057</v>
      </c>
      <c r="D100252" s="1">
        <v>44902</v>
      </c>
      <c r="E100252">
        <v>6890</v>
      </c>
      <c r="F100252" t="s">
        <v>15</v>
      </c>
      <c r="G100252">
        <v>1532</v>
      </c>
      <c r="H100252" t="s">
        <v>248</v>
      </c>
      <c r="I100252">
        <v>153451</v>
      </c>
      <c r="J100252" t="s">
        <v>249</v>
      </c>
      <c r="K100252">
        <v>40896</v>
      </c>
      <c r="L100252" t="s">
        <v>1138</v>
      </c>
      <c r="M100252">
        <v>6654</v>
      </c>
      <c r="N100252" t="s">
        <v>10134</v>
      </c>
    </row>
    <row r="100253" spans="1:14" x14ac:dyDescent="0.35">
      <c r="A100253" s="2">
        <v>898004636405902</v>
      </c>
      <c r="B100253" s="2">
        <v>14516333430</v>
      </c>
      <c r="C100253" s="1">
        <v>38057</v>
      </c>
      <c r="D100253" s="1">
        <v>45420</v>
      </c>
      <c r="E100253">
        <v>6890</v>
      </c>
      <c r="F100253" t="s">
        <v>15</v>
      </c>
      <c r="G100253">
        <v>1532</v>
      </c>
      <c r="H100253" t="s">
        <v>248</v>
      </c>
      <c r="I100253">
        <v>153451</v>
      </c>
      <c r="J100253" t="s">
        <v>249</v>
      </c>
      <c r="K100253">
        <v>45327</v>
      </c>
      <c r="L100253" t="s">
        <v>250</v>
      </c>
      <c r="M100253">
        <v>6654</v>
      </c>
      <c r="N100253" t="s">
        <v>10134</v>
      </c>
    </row>
    <row r="100254" spans="1:14" x14ac:dyDescent="0.35">
      <c r="A100254" s="2">
        <v>898004636894385</v>
      </c>
      <c r="B100254" s="2">
        <v>71475332408</v>
      </c>
      <c r="C100254" s="1">
        <v>39045</v>
      </c>
      <c r="D100254" s="1">
        <v>45400</v>
      </c>
      <c r="E100254">
        <v>6890</v>
      </c>
      <c r="F100254" t="s">
        <v>15</v>
      </c>
      <c r="G100254">
        <v>1435</v>
      </c>
      <c r="H100254" t="s">
        <v>206</v>
      </c>
      <c r="I100254">
        <v>155381</v>
      </c>
      <c r="J100254" t="s">
        <v>768</v>
      </c>
      <c r="K100254">
        <v>42390</v>
      </c>
      <c r="L100254" t="s">
        <v>1173</v>
      </c>
      <c r="M100254">
        <v>6654</v>
      </c>
      <c r="N100254" t="s">
        <v>10134</v>
      </c>
    </row>
    <row r="100255" spans="1:14" x14ac:dyDescent="0.35">
      <c r="A100255" s="2">
        <v>898004638813986</v>
      </c>
      <c r="B100255" s="2">
        <v>14051374440</v>
      </c>
      <c r="C100255" s="1">
        <v>37506</v>
      </c>
      <c r="D100255" s="1">
        <v>45051</v>
      </c>
      <c r="E100255">
        <v>6890</v>
      </c>
      <c r="F100255" t="s">
        <v>15</v>
      </c>
      <c r="G100255">
        <v>1511</v>
      </c>
      <c r="H100255" t="s">
        <v>220</v>
      </c>
      <c r="I100255">
        <v>152609</v>
      </c>
      <c r="J100255" t="s">
        <v>740</v>
      </c>
      <c r="K100255">
        <v>36413</v>
      </c>
      <c r="L100255" t="s">
        <v>741</v>
      </c>
      <c r="M100255">
        <v>6654</v>
      </c>
      <c r="N100255" t="s">
        <v>10134</v>
      </c>
    </row>
    <row r="100256" spans="1:14" x14ac:dyDescent="0.35">
      <c r="A100256" s="2">
        <v>898004639803488</v>
      </c>
      <c r="B100256" s="2">
        <v>71188717456</v>
      </c>
      <c r="C100256" s="1">
        <v>35856</v>
      </c>
      <c r="D100256" s="1">
        <v>45237</v>
      </c>
      <c r="E100256">
        <v>6890</v>
      </c>
      <c r="F100256" t="s">
        <v>15</v>
      </c>
      <c r="G100256">
        <v>1540</v>
      </c>
      <c r="H100256" t="s">
        <v>127</v>
      </c>
      <c r="I100256">
        <v>155136</v>
      </c>
      <c r="J100256" t="s">
        <v>682</v>
      </c>
      <c r="K100256">
        <v>35172</v>
      </c>
      <c r="L100256" t="s">
        <v>683</v>
      </c>
      <c r="M100256">
        <v>6654</v>
      </c>
      <c r="N100256" t="s">
        <v>10134</v>
      </c>
    </row>
    <row r="100257" spans="1:14" x14ac:dyDescent="0.35">
      <c r="A100257" s="2">
        <v>898004642750926</v>
      </c>
      <c r="B100257" s="2">
        <v>14624297423</v>
      </c>
      <c r="C100257" s="1">
        <v>37115</v>
      </c>
      <c r="D100257" s="1">
        <v>45365</v>
      </c>
      <c r="E100257">
        <v>6890</v>
      </c>
      <c r="F100257" t="s">
        <v>15</v>
      </c>
      <c r="G100257">
        <v>1421</v>
      </c>
      <c r="H100257" t="s">
        <v>317</v>
      </c>
      <c r="I100257">
        <v>2399652</v>
      </c>
      <c r="J100257" t="s">
        <v>1288</v>
      </c>
      <c r="K100257">
        <v>44856</v>
      </c>
      <c r="L100257" t="s">
        <v>176</v>
      </c>
      <c r="M100257">
        <v>6654</v>
      </c>
      <c r="N100257" t="s">
        <v>10134</v>
      </c>
    </row>
    <row r="100258" spans="1:14" x14ac:dyDescent="0.35">
      <c r="A100258" s="2">
        <v>898004647693246</v>
      </c>
      <c r="B100258" s="2">
        <v>7082107404</v>
      </c>
      <c r="C100258" s="1">
        <v>37945</v>
      </c>
      <c r="D100258" s="1">
        <v>44600</v>
      </c>
      <c r="E100258">
        <v>6890</v>
      </c>
      <c r="F100258" t="s">
        <v>15</v>
      </c>
      <c r="G100258">
        <v>1488</v>
      </c>
      <c r="H100258" t="s">
        <v>139</v>
      </c>
      <c r="I100258">
        <v>152897</v>
      </c>
      <c r="J100258" t="s">
        <v>140</v>
      </c>
      <c r="K100258">
        <v>35584</v>
      </c>
      <c r="L100258" t="s">
        <v>1675</v>
      </c>
      <c r="M100258">
        <v>6654</v>
      </c>
      <c r="N100258" t="s">
        <v>10134</v>
      </c>
    </row>
    <row r="100259" spans="1:14" x14ac:dyDescent="0.35">
      <c r="A100259" s="2">
        <v>898004648306394</v>
      </c>
      <c r="C100259" s="1">
        <v>39688</v>
      </c>
      <c r="D100259" s="1">
        <v>45238</v>
      </c>
      <c r="E100259">
        <v>6890</v>
      </c>
      <c r="F100259" t="s">
        <v>15</v>
      </c>
      <c r="G100259">
        <v>1422</v>
      </c>
      <c r="H100259" t="s">
        <v>392</v>
      </c>
      <c r="I100259">
        <v>1546112</v>
      </c>
      <c r="J100259" t="s">
        <v>1304</v>
      </c>
      <c r="K100259">
        <v>35444</v>
      </c>
      <c r="L100259" t="s">
        <v>1305</v>
      </c>
      <c r="M100259">
        <v>6654</v>
      </c>
      <c r="N100259" t="s">
        <v>10134</v>
      </c>
    </row>
    <row r="100260" spans="1:14" x14ac:dyDescent="0.35">
      <c r="A100260" s="2">
        <v>898004653912116</v>
      </c>
      <c r="B100260" s="2">
        <v>13054434460</v>
      </c>
      <c r="C100260" s="1">
        <v>36635</v>
      </c>
      <c r="D100260" s="1">
        <v>44623</v>
      </c>
      <c r="E100260">
        <v>6890</v>
      </c>
      <c r="F100260" t="s">
        <v>15</v>
      </c>
      <c r="G100260">
        <v>1478</v>
      </c>
      <c r="H100260" t="s">
        <v>1164</v>
      </c>
      <c r="I100260">
        <v>154148</v>
      </c>
      <c r="J100260" t="s">
        <v>1165</v>
      </c>
      <c r="K100260">
        <v>35928</v>
      </c>
      <c r="L100260" t="s">
        <v>943</v>
      </c>
      <c r="M100260">
        <v>6654</v>
      </c>
      <c r="N100260" t="s">
        <v>10134</v>
      </c>
    </row>
    <row r="100261" spans="1:14" x14ac:dyDescent="0.35">
      <c r="A100261" s="2">
        <v>898004653947483</v>
      </c>
      <c r="B100261" s="2">
        <v>71303062461</v>
      </c>
      <c r="C100261" s="1">
        <v>36355</v>
      </c>
      <c r="D100261" s="1">
        <v>44637</v>
      </c>
      <c r="E100261">
        <v>6890</v>
      </c>
      <c r="F100261" t="s">
        <v>15</v>
      </c>
      <c r="G100261">
        <v>1442</v>
      </c>
      <c r="H100261" t="s">
        <v>291</v>
      </c>
      <c r="I100261">
        <v>156051</v>
      </c>
      <c r="J100261" t="s">
        <v>1295</v>
      </c>
      <c r="K100261">
        <v>36624</v>
      </c>
      <c r="L100261" t="s">
        <v>10135</v>
      </c>
      <c r="M100261">
        <v>6654</v>
      </c>
      <c r="N100261" t="s">
        <v>10134</v>
      </c>
    </row>
    <row r="100262" spans="1:14" x14ac:dyDescent="0.35">
      <c r="A100262" s="2">
        <v>898004654959779</v>
      </c>
      <c r="B100262" s="2">
        <v>13937471405</v>
      </c>
      <c r="C100262" s="1">
        <v>37383</v>
      </c>
      <c r="D100262" s="1">
        <v>44769</v>
      </c>
      <c r="E100262">
        <v>6890</v>
      </c>
      <c r="F100262" t="s">
        <v>15</v>
      </c>
      <c r="G100262">
        <v>1416</v>
      </c>
      <c r="H100262" t="s">
        <v>402</v>
      </c>
      <c r="I100262">
        <v>1601849</v>
      </c>
      <c r="J100262" t="s">
        <v>467</v>
      </c>
      <c r="K100262">
        <v>35979</v>
      </c>
      <c r="L100262" t="s">
        <v>468</v>
      </c>
      <c r="M100262">
        <v>6654</v>
      </c>
      <c r="N100262" t="s">
        <v>10134</v>
      </c>
    </row>
    <row r="100263" spans="1:14" x14ac:dyDescent="0.35">
      <c r="A100263" s="2">
        <v>898004658419612</v>
      </c>
      <c r="B100263" s="2">
        <v>13342858451</v>
      </c>
      <c r="C100263" s="1">
        <v>37364</v>
      </c>
      <c r="D100263" s="1">
        <v>44686</v>
      </c>
      <c r="E100263">
        <v>6890</v>
      </c>
      <c r="F100263" t="s">
        <v>15</v>
      </c>
      <c r="G100263">
        <v>1475</v>
      </c>
      <c r="H100263" t="s">
        <v>409</v>
      </c>
      <c r="I100263">
        <v>155934</v>
      </c>
      <c r="J100263" t="s">
        <v>410</v>
      </c>
      <c r="K100263">
        <v>36284</v>
      </c>
      <c r="L100263" t="s">
        <v>411</v>
      </c>
      <c r="M100263">
        <v>6654</v>
      </c>
      <c r="N100263" t="s">
        <v>10134</v>
      </c>
    </row>
    <row r="100264" spans="1:14" x14ac:dyDescent="0.35">
      <c r="A100264" s="2">
        <v>898004660919678</v>
      </c>
      <c r="B100264" s="2">
        <v>71512785431</v>
      </c>
      <c r="C100264" s="1">
        <v>39009</v>
      </c>
      <c r="D100264" s="1">
        <v>45160</v>
      </c>
      <c r="E100264">
        <v>6890</v>
      </c>
      <c r="F100264" t="s">
        <v>15</v>
      </c>
      <c r="G100264">
        <v>1426</v>
      </c>
      <c r="H100264" t="s">
        <v>16</v>
      </c>
      <c r="I100264">
        <v>1539663</v>
      </c>
      <c r="J100264" t="s">
        <v>1027</v>
      </c>
      <c r="K100264">
        <v>35315</v>
      </c>
      <c r="L100264" t="s">
        <v>1437</v>
      </c>
      <c r="M100264">
        <v>6654</v>
      </c>
      <c r="N100264" t="s">
        <v>10134</v>
      </c>
    </row>
    <row r="100265" spans="1:14" x14ac:dyDescent="0.35">
      <c r="A100265" s="2">
        <v>898004661681187</v>
      </c>
      <c r="C100265" s="1">
        <v>37100</v>
      </c>
      <c r="D100265" s="1">
        <v>44781</v>
      </c>
      <c r="E100265">
        <v>6890</v>
      </c>
      <c r="F100265" t="s">
        <v>15</v>
      </c>
      <c r="G100265">
        <v>1422</v>
      </c>
      <c r="H100265" t="s">
        <v>392</v>
      </c>
      <c r="I100265">
        <v>1556150</v>
      </c>
      <c r="J100265" t="s">
        <v>393</v>
      </c>
      <c r="K100265">
        <v>34954</v>
      </c>
      <c r="L100265" t="s">
        <v>394</v>
      </c>
      <c r="M100265">
        <v>6654</v>
      </c>
      <c r="N100265" t="s">
        <v>10134</v>
      </c>
    </row>
    <row r="100266" spans="1:14" x14ac:dyDescent="0.35">
      <c r="A100266" s="2">
        <v>898004662355135</v>
      </c>
      <c r="B100266" s="2">
        <v>13711909418</v>
      </c>
      <c r="C100266" s="1">
        <v>38992</v>
      </c>
      <c r="D100266" s="1">
        <v>45126</v>
      </c>
      <c r="E100266">
        <v>6890</v>
      </c>
      <c r="F100266" t="s">
        <v>15</v>
      </c>
      <c r="G100266">
        <v>1431</v>
      </c>
      <c r="H100266" t="s">
        <v>509</v>
      </c>
      <c r="I100266">
        <v>154059</v>
      </c>
      <c r="J100266" t="s">
        <v>510</v>
      </c>
      <c r="K100266">
        <v>42534</v>
      </c>
      <c r="L100266" t="s">
        <v>511</v>
      </c>
      <c r="M100266">
        <v>6654</v>
      </c>
      <c r="N100266" t="s">
        <v>10134</v>
      </c>
    </row>
    <row r="100267" spans="1:14" x14ac:dyDescent="0.35">
      <c r="A100267" s="2">
        <v>898004664709635</v>
      </c>
      <c r="C100267" s="1">
        <v>37822</v>
      </c>
      <c r="D100267" s="1">
        <v>44615</v>
      </c>
      <c r="E100267">
        <v>6890</v>
      </c>
      <c r="F100267" t="s">
        <v>15</v>
      </c>
      <c r="G100267">
        <v>1573</v>
      </c>
      <c r="H100267" t="s">
        <v>1184</v>
      </c>
      <c r="I100267">
        <v>153060</v>
      </c>
      <c r="J100267" t="s">
        <v>1269</v>
      </c>
      <c r="K100267">
        <v>35170</v>
      </c>
      <c r="L100267" t="s">
        <v>1270</v>
      </c>
      <c r="M100267">
        <v>6654</v>
      </c>
      <c r="N100267" t="s">
        <v>10134</v>
      </c>
    </row>
    <row r="100268" spans="1:14" x14ac:dyDescent="0.35">
      <c r="A100268" s="2">
        <v>898004666015185</v>
      </c>
      <c r="C100268" s="1">
        <v>38711</v>
      </c>
      <c r="D100268" s="1">
        <v>44854</v>
      </c>
      <c r="E100268">
        <v>6890</v>
      </c>
      <c r="F100268" t="s">
        <v>15</v>
      </c>
      <c r="G100268">
        <v>1483</v>
      </c>
      <c r="H100268" t="s">
        <v>686</v>
      </c>
      <c r="I100268">
        <v>155055</v>
      </c>
      <c r="J100268" t="s">
        <v>687</v>
      </c>
      <c r="K100268">
        <v>34905</v>
      </c>
      <c r="L100268" t="s">
        <v>688</v>
      </c>
      <c r="M100268">
        <v>6654</v>
      </c>
      <c r="N100268" t="s">
        <v>10134</v>
      </c>
    </row>
    <row r="100269" spans="1:14" x14ac:dyDescent="0.35">
      <c r="A100269" s="2">
        <v>898004668099459</v>
      </c>
      <c r="B100269" s="2">
        <v>71532261411</v>
      </c>
      <c r="C100269" s="1">
        <v>38332</v>
      </c>
      <c r="D100269" s="1">
        <v>44581</v>
      </c>
      <c r="E100269">
        <v>6890</v>
      </c>
      <c r="F100269" t="s">
        <v>15</v>
      </c>
      <c r="G100269">
        <v>1512</v>
      </c>
      <c r="H100269" t="s">
        <v>82</v>
      </c>
      <c r="I100269">
        <v>154415</v>
      </c>
      <c r="J100269" t="s">
        <v>83</v>
      </c>
      <c r="K100269">
        <v>34926</v>
      </c>
      <c r="L100269" t="s">
        <v>84</v>
      </c>
      <c r="M100269">
        <v>6654</v>
      </c>
      <c r="N100269" t="s">
        <v>10134</v>
      </c>
    </row>
    <row r="100270" spans="1:14" x14ac:dyDescent="0.35">
      <c r="A100270" s="2">
        <v>898004668099459</v>
      </c>
      <c r="B100270" s="2">
        <v>71532261411</v>
      </c>
      <c r="C100270" s="1">
        <v>38332</v>
      </c>
      <c r="D100270" s="1">
        <v>44973</v>
      </c>
      <c r="E100270">
        <v>6890</v>
      </c>
      <c r="F100270" t="s">
        <v>15</v>
      </c>
      <c r="G100270">
        <v>1512</v>
      </c>
      <c r="H100270" t="s">
        <v>82</v>
      </c>
      <c r="I100270">
        <v>154415</v>
      </c>
      <c r="J100270" t="s">
        <v>83</v>
      </c>
      <c r="K100270">
        <v>39424</v>
      </c>
      <c r="L100270" t="s">
        <v>84</v>
      </c>
      <c r="M100270">
        <v>6654</v>
      </c>
      <c r="N100270" t="s">
        <v>10134</v>
      </c>
    </row>
    <row r="100271" spans="1:14" x14ac:dyDescent="0.35">
      <c r="A100271" s="2">
        <v>898004669350848</v>
      </c>
      <c r="B100271" s="2">
        <v>8452197403</v>
      </c>
      <c r="C100271" s="1">
        <v>38354</v>
      </c>
      <c r="D100271" s="1">
        <v>44902</v>
      </c>
      <c r="E100271">
        <v>6890</v>
      </c>
      <c r="F100271" t="s">
        <v>15</v>
      </c>
      <c r="G100271">
        <v>1481</v>
      </c>
      <c r="H100271" t="s">
        <v>34</v>
      </c>
      <c r="I100271">
        <v>154660</v>
      </c>
      <c r="J100271" t="s">
        <v>35</v>
      </c>
      <c r="K100271">
        <v>35441</v>
      </c>
      <c r="L100271" t="s">
        <v>36</v>
      </c>
      <c r="M100271">
        <v>6654</v>
      </c>
      <c r="N100271" t="s">
        <v>10134</v>
      </c>
    </row>
    <row r="100272" spans="1:14" x14ac:dyDescent="0.35">
      <c r="A100272" s="2">
        <v>898004669372418</v>
      </c>
      <c r="C100272" s="1">
        <v>37704</v>
      </c>
      <c r="D100272" s="1">
        <v>44441</v>
      </c>
      <c r="E100272">
        <v>6890</v>
      </c>
      <c r="F100272" t="s">
        <v>15</v>
      </c>
      <c r="G100272">
        <v>1572</v>
      </c>
      <c r="H100272" t="s">
        <v>521</v>
      </c>
      <c r="I100272">
        <v>152668</v>
      </c>
      <c r="J100272" t="s">
        <v>711</v>
      </c>
      <c r="K100272">
        <v>36071</v>
      </c>
      <c r="L100272" t="s">
        <v>712</v>
      </c>
      <c r="M100272">
        <v>6654</v>
      </c>
      <c r="N100272" t="s">
        <v>10134</v>
      </c>
    </row>
    <row r="100273" spans="1:14" x14ac:dyDescent="0.35">
      <c r="A100273" s="2">
        <v>898004672247653</v>
      </c>
      <c r="C100273" s="1">
        <v>31405</v>
      </c>
      <c r="D100273" s="1">
        <v>44525</v>
      </c>
      <c r="E100273">
        <v>6890</v>
      </c>
      <c r="F100273" t="s">
        <v>15</v>
      </c>
      <c r="G100273">
        <v>1521</v>
      </c>
      <c r="H100273" t="s">
        <v>41</v>
      </c>
      <c r="I100273">
        <v>153710</v>
      </c>
      <c r="J100273" t="s">
        <v>87</v>
      </c>
      <c r="K100273">
        <v>35443</v>
      </c>
      <c r="L100273" t="s">
        <v>884</v>
      </c>
      <c r="M100273">
        <v>6654</v>
      </c>
      <c r="N100273" t="s">
        <v>10134</v>
      </c>
    </row>
    <row r="100274" spans="1:14" x14ac:dyDescent="0.35">
      <c r="A100274" s="2">
        <v>898004672247653</v>
      </c>
      <c r="C100274" s="1">
        <v>31405</v>
      </c>
      <c r="D100274" s="1">
        <v>44525</v>
      </c>
      <c r="E100274">
        <v>6890</v>
      </c>
      <c r="F100274" t="s">
        <v>15</v>
      </c>
      <c r="G100274">
        <v>1521</v>
      </c>
      <c r="H100274" t="s">
        <v>41</v>
      </c>
      <c r="I100274">
        <v>153710</v>
      </c>
      <c r="J100274" t="s">
        <v>87</v>
      </c>
      <c r="K100274">
        <v>35443</v>
      </c>
      <c r="L100274" t="s">
        <v>884</v>
      </c>
      <c r="M100274">
        <v>6654</v>
      </c>
      <c r="N100274" t="s">
        <v>10134</v>
      </c>
    </row>
    <row r="100275" spans="1:14" x14ac:dyDescent="0.35">
      <c r="A100275" s="2">
        <v>898004673874171</v>
      </c>
      <c r="B100275" s="2">
        <v>71118265408</v>
      </c>
      <c r="C100275" s="1">
        <v>35832</v>
      </c>
      <c r="D100275" s="1">
        <v>45117</v>
      </c>
      <c r="E100275">
        <v>6890</v>
      </c>
      <c r="F100275" t="s">
        <v>15</v>
      </c>
      <c r="G100275">
        <v>1471</v>
      </c>
      <c r="H100275" t="s">
        <v>100</v>
      </c>
      <c r="I100275">
        <v>1509101</v>
      </c>
      <c r="J100275" t="s">
        <v>185</v>
      </c>
      <c r="K100275">
        <v>37266</v>
      </c>
      <c r="L100275" t="s">
        <v>186</v>
      </c>
      <c r="M100275">
        <v>6654</v>
      </c>
      <c r="N100275" t="s">
        <v>10134</v>
      </c>
    </row>
    <row r="100276" spans="1:14" x14ac:dyDescent="0.35">
      <c r="A100276" s="2">
        <v>898004675069551</v>
      </c>
      <c r="B100276" s="2">
        <v>3812132427</v>
      </c>
      <c r="C100276" s="1">
        <v>28804</v>
      </c>
      <c r="D100276" s="1">
        <v>44756</v>
      </c>
      <c r="E100276">
        <v>6890</v>
      </c>
      <c r="F100276" t="s">
        <v>15</v>
      </c>
      <c r="G100276">
        <v>1459</v>
      </c>
      <c r="H100276" t="s">
        <v>504</v>
      </c>
      <c r="I100276">
        <v>155292</v>
      </c>
      <c r="J100276" t="s">
        <v>505</v>
      </c>
      <c r="K100276">
        <v>35166</v>
      </c>
      <c r="L100276" t="s">
        <v>908</v>
      </c>
      <c r="M100276">
        <v>6654</v>
      </c>
      <c r="N100276" t="s">
        <v>10134</v>
      </c>
    </row>
    <row r="100277" spans="1:14" x14ac:dyDescent="0.35">
      <c r="A100277" s="2">
        <v>898004683163138</v>
      </c>
      <c r="B100277" s="2">
        <v>3178816470</v>
      </c>
      <c r="C100277" s="1">
        <v>28141</v>
      </c>
      <c r="D100277" s="1">
        <v>45209</v>
      </c>
      <c r="E100277">
        <v>6890</v>
      </c>
      <c r="F100277" t="s">
        <v>15</v>
      </c>
      <c r="G100277">
        <v>1549</v>
      </c>
      <c r="H100277" t="s">
        <v>619</v>
      </c>
      <c r="I100277">
        <v>153990</v>
      </c>
      <c r="J100277" t="s">
        <v>717</v>
      </c>
      <c r="K100277">
        <v>35519</v>
      </c>
      <c r="L100277" t="s">
        <v>718</v>
      </c>
      <c r="M100277">
        <v>6654</v>
      </c>
      <c r="N100277" t="s">
        <v>10134</v>
      </c>
    </row>
    <row r="100278" spans="1:14" x14ac:dyDescent="0.35">
      <c r="A100278" s="2">
        <v>898004687008943</v>
      </c>
      <c r="B100278" s="2">
        <v>13248323477</v>
      </c>
      <c r="C100278" s="1">
        <v>37938</v>
      </c>
      <c r="D100278" s="1">
        <v>44589</v>
      </c>
      <c r="E100278">
        <v>6890</v>
      </c>
      <c r="F100278" t="s">
        <v>15</v>
      </c>
      <c r="G100278">
        <v>1474</v>
      </c>
      <c r="H100278" t="s">
        <v>538</v>
      </c>
      <c r="I100278">
        <v>153397</v>
      </c>
      <c r="J100278" t="s">
        <v>705</v>
      </c>
      <c r="K100278">
        <v>35607</v>
      </c>
      <c r="L100278" t="s">
        <v>706</v>
      </c>
      <c r="M100278">
        <v>6654</v>
      </c>
      <c r="N100278" t="s">
        <v>10134</v>
      </c>
    </row>
    <row r="100279" spans="1:14" x14ac:dyDescent="0.35">
      <c r="A100279" s="2">
        <v>898004687785036</v>
      </c>
      <c r="C100279" s="1">
        <v>29482</v>
      </c>
      <c r="D100279" s="1">
        <v>44911</v>
      </c>
      <c r="E100279">
        <v>6890</v>
      </c>
      <c r="F100279" t="s">
        <v>15</v>
      </c>
      <c r="G100279">
        <v>1448</v>
      </c>
      <c r="H100279" t="s">
        <v>376</v>
      </c>
      <c r="I100279">
        <v>156000</v>
      </c>
      <c r="J100279" t="s">
        <v>377</v>
      </c>
      <c r="K100279">
        <v>42858</v>
      </c>
      <c r="L100279" t="s">
        <v>733</v>
      </c>
      <c r="M100279">
        <v>6654</v>
      </c>
      <c r="N100279" t="s">
        <v>10134</v>
      </c>
    </row>
    <row r="100280" spans="1:14" x14ac:dyDescent="0.35">
      <c r="A100280" s="2">
        <v>898004687785036</v>
      </c>
      <c r="B100280" s="2">
        <v>6076071494</v>
      </c>
      <c r="C100280" s="1">
        <v>29482</v>
      </c>
      <c r="D100280" s="1">
        <v>45141</v>
      </c>
      <c r="E100280">
        <v>6890</v>
      </c>
      <c r="F100280" t="s">
        <v>15</v>
      </c>
      <c r="G100280">
        <v>1448</v>
      </c>
      <c r="H100280" t="s">
        <v>376</v>
      </c>
      <c r="I100280">
        <v>156000</v>
      </c>
      <c r="J100280" t="s">
        <v>377</v>
      </c>
      <c r="K100280">
        <v>42858</v>
      </c>
      <c r="L100280" t="s">
        <v>733</v>
      </c>
      <c r="M100280">
        <v>6654</v>
      </c>
      <c r="N100280" t="s">
        <v>10134</v>
      </c>
    </row>
    <row r="100281" spans="1:14" x14ac:dyDescent="0.35">
      <c r="A100281" s="2">
        <v>898004698241717</v>
      </c>
      <c r="C100281" s="1">
        <v>26975</v>
      </c>
      <c r="D100281" s="1">
        <v>45016</v>
      </c>
      <c r="E100281">
        <v>6890</v>
      </c>
      <c r="F100281" t="s">
        <v>15</v>
      </c>
      <c r="G100281">
        <v>1459</v>
      </c>
      <c r="H100281" t="s">
        <v>504</v>
      </c>
      <c r="I100281">
        <v>155292</v>
      </c>
      <c r="J100281" t="s">
        <v>505</v>
      </c>
      <c r="K100281">
        <v>35166</v>
      </c>
      <c r="L100281" t="s">
        <v>908</v>
      </c>
      <c r="M100281">
        <v>6654</v>
      </c>
      <c r="N100281" t="s">
        <v>10134</v>
      </c>
    </row>
    <row r="100282" spans="1:14" x14ac:dyDescent="0.35">
      <c r="A100282" s="2">
        <v>898004700158028</v>
      </c>
      <c r="B100282" s="2">
        <v>70231082460</v>
      </c>
      <c r="C100282" s="1">
        <v>33796</v>
      </c>
      <c r="D100282" s="1">
        <v>45127</v>
      </c>
      <c r="E100282">
        <v>6890</v>
      </c>
      <c r="F100282" t="s">
        <v>15</v>
      </c>
      <c r="G100282">
        <v>1428</v>
      </c>
      <c r="H100282" t="s">
        <v>199</v>
      </c>
      <c r="I100282">
        <v>155284</v>
      </c>
      <c r="J100282" t="s">
        <v>352</v>
      </c>
      <c r="K100282">
        <v>35202</v>
      </c>
      <c r="L100282" t="s">
        <v>1186</v>
      </c>
      <c r="M100282">
        <v>6654</v>
      </c>
      <c r="N100282" t="s">
        <v>10134</v>
      </c>
    </row>
    <row r="100283" spans="1:14" x14ac:dyDescent="0.35">
      <c r="A100283" s="2">
        <v>898004701313353</v>
      </c>
      <c r="B100283" s="2">
        <v>22522280406</v>
      </c>
      <c r="C100283" s="1">
        <v>22071</v>
      </c>
      <c r="D100283" s="1">
        <v>45399</v>
      </c>
      <c r="E100283">
        <v>6890</v>
      </c>
      <c r="F100283" t="s">
        <v>15</v>
      </c>
      <c r="G100283">
        <v>1537</v>
      </c>
      <c r="H100283" t="s">
        <v>308</v>
      </c>
      <c r="I100283">
        <v>2399776</v>
      </c>
      <c r="J100283" t="s">
        <v>1224</v>
      </c>
      <c r="K100283">
        <v>43182</v>
      </c>
      <c r="L100283" t="s">
        <v>941</v>
      </c>
      <c r="M100283">
        <v>6654</v>
      </c>
      <c r="N100283" t="s">
        <v>10134</v>
      </c>
    </row>
    <row r="100284" spans="1:14" x14ac:dyDescent="0.35">
      <c r="A100284" s="2">
        <v>898004702683693</v>
      </c>
      <c r="C100284" s="1">
        <v>29836</v>
      </c>
      <c r="D100284" s="1">
        <v>44355</v>
      </c>
      <c r="E100284">
        <v>6890</v>
      </c>
      <c r="F100284" t="s">
        <v>15</v>
      </c>
      <c r="G100284">
        <v>1511</v>
      </c>
      <c r="H100284" t="s">
        <v>220</v>
      </c>
      <c r="I100284">
        <v>152552</v>
      </c>
      <c r="J100284" t="s">
        <v>10139</v>
      </c>
      <c r="K100284">
        <v>35793</v>
      </c>
      <c r="L100284" t="s">
        <v>972</v>
      </c>
      <c r="M100284">
        <v>6654</v>
      </c>
      <c r="N100284" t="s">
        <v>10134</v>
      </c>
    </row>
    <row r="100285" spans="1:14" x14ac:dyDescent="0.35">
      <c r="A100285" s="2">
        <v>898004703645167</v>
      </c>
      <c r="C100285" s="1">
        <v>31363</v>
      </c>
      <c r="D100285" s="1">
        <v>44953</v>
      </c>
      <c r="E100285">
        <v>6890</v>
      </c>
      <c r="F100285" t="s">
        <v>15</v>
      </c>
      <c r="G100285">
        <v>1471</v>
      </c>
      <c r="H100285" t="s">
        <v>100</v>
      </c>
      <c r="I100285">
        <v>1509047</v>
      </c>
      <c r="J100285" t="s">
        <v>480</v>
      </c>
      <c r="K100285">
        <v>36709</v>
      </c>
      <c r="L100285" t="s">
        <v>481</v>
      </c>
      <c r="M100285">
        <v>6654</v>
      </c>
      <c r="N100285" t="s">
        <v>10134</v>
      </c>
    </row>
    <row r="100286" spans="1:14" x14ac:dyDescent="0.35">
      <c r="A100286" s="2">
        <v>898004740875359</v>
      </c>
      <c r="B100286" s="2">
        <v>7427597419</v>
      </c>
      <c r="C100286" s="1">
        <v>32107</v>
      </c>
      <c r="D100286" s="1">
        <v>44917</v>
      </c>
      <c r="E100286">
        <v>6890</v>
      </c>
      <c r="F100286" t="s">
        <v>15</v>
      </c>
      <c r="G100286">
        <v>1448</v>
      </c>
      <c r="H100286" t="s">
        <v>376</v>
      </c>
      <c r="I100286">
        <v>156000</v>
      </c>
      <c r="J100286" t="s">
        <v>377</v>
      </c>
      <c r="K100286">
        <v>42858</v>
      </c>
      <c r="L100286" t="s">
        <v>733</v>
      </c>
      <c r="M100286">
        <v>6654</v>
      </c>
      <c r="N100286" t="s">
        <v>10134</v>
      </c>
    </row>
    <row r="100287" spans="1:14" x14ac:dyDescent="0.35">
      <c r="A100287" s="2">
        <v>898004748341264</v>
      </c>
      <c r="B100287" s="2">
        <v>6871792465</v>
      </c>
      <c r="C100287" s="1">
        <v>32384</v>
      </c>
      <c r="D100287" s="1">
        <v>45321</v>
      </c>
      <c r="E100287">
        <v>6890</v>
      </c>
      <c r="F100287" t="s">
        <v>15</v>
      </c>
      <c r="G100287">
        <v>1508</v>
      </c>
      <c r="H100287" t="s">
        <v>167</v>
      </c>
      <c r="I100287">
        <v>152420</v>
      </c>
      <c r="J100287" t="s">
        <v>877</v>
      </c>
      <c r="K100287">
        <v>42780</v>
      </c>
      <c r="L100287" t="s">
        <v>878</v>
      </c>
      <c r="M100287">
        <v>6654</v>
      </c>
      <c r="N100287" t="s">
        <v>10134</v>
      </c>
    </row>
    <row r="100288" spans="1:14" x14ac:dyDescent="0.35">
      <c r="A100288" s="2">
        <v>898004766087196</v>
      </c>
      <c r="C100288" s="1">
        <v>27964</v>
      </c>
      <c r="D100288" s="1">
        <v>44783</v>
      </c>
      <c r="E100288">
        <v>6890</v>
      </c>
      <c r="F100288" t="s">
        <v>15</v>
      </c>
      <c r="G100288">
        <v>1434</v>
      </c>
      <c r="H100288" t="s">
        <v>745</v>
      </c>
      <c r="I100288">
        <v>153753</v>
      </c>
      <c r="J100288" t="s">
        <v>746</v>
      </c>
      <c r="K100288">
        <v>36176</v>
      </c>
      <c r="L100288" t="s">
        <v>747</v>
      </c>
      <c r="M100288">
        <v>6654</v>
      </c>
      <c r="N100288" t="s">
        <v>10134</v>
      </c>
    </row>
    <row r="100289" spans="1:14" x14ac:dyDescent="0.35">
      <c r="A100289" s="2">
        <v>898004786574181</v>
      </c>
      <c r="B100289" s="2">
        <v>70694257400</v>
      </c>
      <c r="C100289" s="1">
        <v>25698</v>
      </c>
      <c r="D100289" s="1">
        <v>44944</v>
      </c>
      <c r="E100289">
        <v>6890</v>
      </c>
      <c r="F100289" t="s">
        <v>15</v>
      </c>
      <c r="G100289">
        <v>1421</v>
      </c>
      <c r="H100289" t="s">
        <v>317</v>
      </c>
      <c r="I100289">
        <v>155659</v>
      </c>
      <c r="J100289" t="s">
        <v>441</v>
      </c>
      <c r="K100289">
        <v>37493</v>
      </c>
      <c r="L100289" t="s">
        <v>442</v>
      </c>
      <c r="M100289">
        <v>6654</v>
      </c>
      <c r="N100289" t="s">
        <v>10134</v>
      </c>
    </row>
    <row r="100290" spans="1:14" x14ac:dyDescent="0.35">
      <c r="A100290" s="2">
        <v>898004788580642</v>
      </c>
      <c r="B100290" s="2">
        <v>8267649409</v>
      </c>
      <c r="C100290" s="1">
        <v>35850</v>
      </c>
      <c r="D100290" s="1">
        <v>45197</v>
      </c>
      <c r="E100290">
        <v>6890</v>
      </c>
      <c r="F100290" t="s">
        <v>15</v>
      </c>
      <c r="G100290">
        <v>1525</v>
      </c>
      <c r="H100290" t="s">
        <v>304</v>
      </c>
      <c r="I100290">
        <v>153273</v>
      </c>
      <c r="J100290" t="s">
        <v>305</v>
      </c>
      <c r="K100290">
        <v>35890</v>
      </c>
      <c r="L100290" t="s">
        <v>306</v>
      </c>
      <c r="M100290">
        <v>6654</v>
      </c>
      <c r="N100290" t="s">
        <v>10134</v>
      </c>
    </row>
    <row r="100291" spans="1:14" x14ac:dyDescent="0.35">
      <c r="A100291" s="2">
        <v>898004791364432</v>
      </c>
      <c r="B100291" s="2">
        <v>5873372497</v>
      </c>
      <c r="C100291" s="1">
        <v>31087</v>
      </c>
      <c r="D100291" s="1">
        <v>45281</v>
      </c>
      <c r="E100291">
        <v>6890</v>
      </c>
      <c r="F100291" t="s">
        <v>15</v>
      </c>
      <c r="G100291">
        <v>1508</v>
      </c>
      <c r="H100291" t="s">
        <v>167</v>
      </c>
      <c r="I100291">
        <v>152412</v>
      </c>
      <c r="J100291" t="s">
        <v>1011</v>
      </c>
      <c r="K100291">
        <v>37363</v>
      </c>
      <c r="L100291" t="s">
        <v>943</v>
      </c>
      <c r="M100291">
        <v>6654</v>
      </c>
      <c r="N100291" t="s">
        <v>10134</v>
      </c>
    </row>
    <row r="100292" spans="1:14" x14ac:dyDescent="0.35">
      <c r="A100292" s="2">
        <v>898004801065971</v>
      </c>
      <c r="B100292" s="2">
        <v>44441746415</v>
      </c>
      <c r="C100292" s="1">
        <v>25471</v>
      </c>
      <c r="D100292" s="1">
        <v>45141</v>
      </c>
      <c r="E100292">
        <v>6890</v>
      </c>
      <c r="F100292" t="s">
        <v>15</v>
      </c>
      <c r="G100292">
        <v>1467</v>
      </c>
      <c r="H100292" t="s">
        <v>105</v>
      </c>
      <c r="I100292">
        <v>152587</v>
      </c>
      <c r="J100292" t="s">
        <v>946</v>
      </c>
      <c r="K100292">
        <v>35550</v>
      </c>
      <c r="L100292" t="s">
        <v>1608</v>
      </c>
      <c r="M100292">
        <v>6654</v>
      </c>
      <c r="N100292" t="s">
        <v>10134</v>
      </c>
    </row>
    <row r="100293" spans="1:14" x14ac:dyDescent="0.35">
      <c r="A100293" s="2">
        <v>898004801888218</v>
      </c>
      <c r="C100293" s="1">
        <v>37849</v>
      </c>
      <c r="D100293" s="1">
        <v>44964</v>
      </c>
      <c r="E100293">
        <v>6890</v>
      </c>
      <c r="F100293" t="s">
        <v>15</v>
      </c>
      <c r="G100293">
        <v>1503</v>
      </c>
      <c r="H100293" t="s">
        <v>1007</v>
      </c>
      <c r="I100293">
        <v>154903</v>
      </c>
      <c r="J100293" t="s">
        <v>1008</v>
      </c>
      <c r="K100293">
        <v>35301</v>
      </c>
      <c r="L100293" t="s">
        <v>1108</v>
      </c>
      <c r="M100293">
        <v>6654</v>
      </c>
      <c r="N100293" t="s">
        <v>10134</v>
      </c>
    </row>
    <row r="100294" spans="1:14" x14ac:dyDescent="0.35">
      <c r="A100294" s="2">
        <v>898004802168243</v>
      </c>
      <c r="B100294" s="2">
        <v>4907497474</v>
      </c>
      <c r="C100294" s="1">
        <v>33714</v>
      </c>
      <c r="D100294" s="1">
        <v>44858</v>
      </c>
      <c r="E100294">
        <v>6890</v>
      </c>
      <c r="F100294" t="s">
        <v>15</v>
      </c>
      <c r="G100294">
        <v>1554</v>
      </c>
      <c r="H100294" t="s">
        <v>38</v>
      </c>
      <c r="I100294">
        <v>1555332</v>
      </c>
      <c r="J100294" t="s">
        <v>39</v>
      </c>
      <c r="K100294">
        <v>35760</v>
      </c>
      <c r="L100294" t="s">
        <v>40</v>
      </c>
      <c r="M100294">
        <v>6654</v>
      </c>
      <c r="N100294" t="s">
        <v>10134</v>
      </c>
    </row>
    <row r="100295" spans="1:14" x14ac:dyDescent="0.35">
      <c r="A100295" s="2">
        <v>898004802223945</v>
      </c>
      <c r="B100295" s="2">
        <v>16142687460</v>
      </c>
      <c r="C100295" s="1">
        <v>37685</v>
      </c>
      <c r="D100295" s="1">
        <v>44784</v>
      </c>
      <c r="E100295">
        <v>6890</v>
      </c>
      <c r="F100295" t="s">
        <v>15</v>
      </c>
      <c r="G100295">
        <v>1441</v>
      </c>
      <c r="H100295" t="s">
        <v>535</v>
      </c>
      <c r="I100295">
        <v>154229</v>
      </c>
      <c r="J100295" t="s">
        <v>1368</v>
      </c>
      <c r="K100295">
        <v>42255</v>
      </c>
      <c r="L100295" t="s">
        <v>1369</v>
      </c>
      <c r="M100295">
        <v>6654</v>
      </c>
      <c r="N100295" t="s">
        <v>10134</v>
      </c>
    </row>
    <row r="100296" spans="1:14" x14ac:dyDescent="0.35">
      <c r="A100296" s="2">
        <v>898004802223945</v>
      </c>
      <c r="B100296" s="2">
        <v>16142687460</v>
      </c>
      <c r="C100296" s="1">
        <v>37685</v>
      </c>
      <c r="D100296" s="1">
        <v>45197</v>
      </c>
      <c r="E100296">
        <v>6890</v>
      </c>
      <c r="F100296" t="s">
        <v>15</v>
      </c>
      <c r="G100296">
        <v>1441</v>
      </c>
      <c r="H100296" t="s">
        <v>535</v>
      </c>
      <c r="I100296">
        <v>154229</v>
      </c>
      <c r="J100296" t="s">
        <v>1368</v>
      </c>
      <c r="K100296">
        <v>42255</v>
      </c>
      <c r="L100296" t="s">
        <v>1369</v>
      </c>
      <c r="M100296">
        <v>6654</v>
      </c>
      <c r="N100296" t="s">
        <v>10134</v>
      </c>
    </row>
    <row r="100297" spans="1:14" x14ac:dyDescent="0.35">
      <c r="A100297" s="2">
        <v>898004802707004</v>
      </c>
      <c r="B100297" s="2">
        <v>71541822455</v>
      </c>
      <c r="C100297" s="1">
        <v>38315</v>
      </c>
      <c r="D100297" s="1">
        <v>45394</v>
      </c>
      <c r="E100297">
        <v>6890</v>
      </c>
      <c r="F100297" t="s">
        <v>15</v>
      </c>
      <c r="G100297">
        <v>1486</v>
      </c>
      <c r="H100297" t="s">
        <v>157</v>
      </c>
      <c r="I100297">
        <v>155519</v>
      </c>
      <c r="J100297" t="s">
        <v>1082</v>
      </c>
      <c r="K100297">
        <v>46752</v>
      </c>
      <c r="L100297" t="s">
        <v>1083</v>
      </c>
      <c r="M100297">
        <v>6654</v>
      </c>
      <c r="N100297" t="s">
        <v>10134</v>
      </c>
    </row>
    <row r="100298" spans="1:14" x14ac:dyDescent="0.35">
      <c r="A100298" s="2">
        <v>898004803061531</v>
      </c>
      <c r="B100298" s="2">
        <v>24441961472</v>
      </c>
      <c r="C100298" s="1">
        <v>21835</v>
      </c>
      <c r="D100298" s="1">
        <v>45281</v>
      </c>
      <c r="E100298">
        <v>6890</v>
      </c>
      <c r="F100298" t="s">
        <v>15</v>
      </c>
      <c r="G100298">
        <v>1426</v>
      </c>
      <c r="H100298" t="s">
        <v>16</v>
      </c>
      <c r="I100298">
        <v>2343908</v>
      </c>
      <c r="J100298" t="s">
        <v>955</v>
      </c>
      <c r="K100298">
        <v>44760</v>
      </c>
      <c r="L100298" t="s">
        <v>506</v>
      </c>
      <c r="M100298">
        <v>6654</v>
      </c>
      <c r="N100298" t="s">
        <v>10134</v>
      </c>
    </row>
    <row r="100299" spans="1:14" x14ac:dyDescent="0.35">
      <c r="A100299" s="2">
        <v>898004803150194</v>
      </c>
      <c r="C100299" s="1">
        <v>38563</v>
      </c>
      <c r="D100299" s="1">
        <v>44771</v>
      </c>
      <c r="E100299">
        <v>6890</v>
      </c>
      <c r="F100299" t="s">
        <v>15</v>
      </c>
      <c r="G100299">
        <v>1503</v>
      </c>
      <c r="H100299" t="s">
        <v>1007</v>
      </c>
      <c r="I100299">
        <v>154911</v>
      </c>
      <c r="J100299" t="s">
        <v>1217</v>
      </c>
      <c r="K100299">
        <v>35290</v>
      </c>
      <c r="L100299" t="s">
        <v>1218</v>
      </c>
      <c r="M100299">
        <v>6654</v>
      </c>
      <c r="N100299" t="s">
        <v>10134</v>
      </c>
    </row>
    <row r="100300" spans="1:14" x14ac:dyDescent="0.35">
      <c r="A100300" s="2">
        <v>898004803196674</v>
      </c>
      <c r="B100300" s="2">
        <v>71560778482</v>
      </c>
      <c r="C100300" s="1">
        <v>38579</v>
      </c>
      <c r="D100300" s="1">
        <v>44790</v>
      </c>
      <c r="E100300">
        <v>6890</v>
      </c>
      <c r="F100300" t="s">
        <v>15</v>
      </c>
      <c r="G100300">
        <v>1556</v>
      </c>
      <c r="H100300" t="s">
        <v>653</v>
      </c>
      <c r="I100300">
        <v>153915</v>
      </c>
      <c r="J100300" t="s">
        <v>654</v>
      </c>
      <c r="K100300">
        <v>36371</v>
      </c>
      <c r="L100300" t="s">
        <v>655</v>
      </c>
      <c r="M100300">
        <v>6654</v>
      </c>
      <c r="N100300" t="s">
        <v>10134</v>
      </c>
    </row>
    <row r="100301" spans="1:14" x14ac:dyDescent="0.35">
      <c r="A100301" s="2">
        <v>898004803196674</v>
      </c>
      <c r="B100301" s="2">
        <v>71560778482</v>
      </c>
      <c r="C100301" s="1">
        <v>38495</v>
      </c>
      <c r="D100301" s="1">
        <v>45197</v>
      </c>
      <c r="E100301">
        <v>6890</v>
      </c>
      <c r="F100301" t="s">
        <v>15</v>
      </c>
      <c r="G100301">
        <v>1556</v>
      </c>
      <c r="H100301" t="s">
        <v>653</v>
      </c>
      <c r="I100301">
        <v>153915</v>
      </c>
      <c r="J100301" t="s">
        <v>654</v>
      </c>
      <c r="K100301">
        <v>42991</v>
      </c>
      <c r="L100301" t="s">
        <v>3388</v>
      </c>
      <c r="M100301">
        <v>6654</v>
      </c>
      <c r="N100301" t="s">
        <v>10134</v>
      </c>
    </row>
    <row r="100302" spans="1:14" x14ac:dyDescent="0.35">
      <c r="A100302" s="2">
        <v>898004803224627</v>
      </c>
      <c r="C100302" s="1">
        <v>31495</v>
      </c>
      <c r="D100302" s="1">
        <v>44757</v>
      </c>
      <c r="E100302">
        <v>6890</v>
      </c>
      <c r="F100302" t="s">
        <v>15</v>
      </c>
      <c r="G100302">
        <v>1426</v>
      </c>
      <c r="H100302" t="s">
        <v>16</v>
      </c>
      <c r="I100302">
        <v>1557769</v>
      </c>
      <c r="J100302" t="s">
        <v>17</v>
      </c>
      <c r="K100302">
        <v>35725</v>
      </c>
      <c r="L100302" t="s">
        <v>18</v>
      </c>
      <c r="M100302">
        <v>6654</v>
      </c>
      <c r="N100302" t="s">
        <v>10134</v>
      </c>
    </row>
    <row r="100303" spans="1:14" x14ac:dyDescent="0.35">
      <c r="A100303" s="2">
        <v>898004803924548</v>
      </c>
      <c r="B100303" s="2">
        <v>7640515475</v>
      </c>
      <c r="C100303" s="1">
        <v>32527</v>
      </c>
      <c r="D100303" s="1">
        <v>45349</v>
      </c>
      <c r="E100303">
        <v>6890</v>
      </c>
      <c r="F100303" t="s">
        <v>15</v>
      </c>
      <c r="G100303">
        <v>1567</v>
      </c>
      <c r="H100303" t="s">
        <v>30</v>
      </c>
      <c r="I100303">
        <v>153567</v>
      </c>
      <c r="J100303" t="s">
        <v>31</v>
      </c>
      <c r="K100303">
        <v>35554</v>
      </c>
      <c r="L100303" t="s">
        <v>32</v>
      </c>
      <c r="M100303">
        <v>6654</v>
      </c>
      <c r="N100303" t="s">
        <v>10134</v>
      </c>
    </row>
    <row r="100304" spans="1:14" x14ac:dyDescent="0.35">
      <c r="A100304" s="2">
        <v>898004804346343</v>
      </c>
      <c r="C100304" s="1">
        <v>37851</v>
      </c>
      <c r="D100304" s="1">
        <v>44477</v>
      </c>
      <c r="E100304">
        <v>6890</v>
      </c>
      <c r="F100304" t="s">
        <v>15</v>
      </c>
      <c r="G100304">
        <v>1492</v>
      </c>
      <c r="H100304" t="s">
        <v>477</v>
      </c>
      <c r="I100304">
        <v>155691</v>
      </c>
      <c r="J100304" t="s">
        <v>902</v>
      </c>
      <c r="K100304">
        <v>34898</v>
      </c>
      <c r="L100304" t="s">
        <v>903</v>
      </c>
      <c r="M100304">
        <v>6654</v>
      </c>
      <c r="N100304" t="s">
        <v>10134</v>
      </c>
    </row>
    <row r="100305" spans="1:14" x14ac:dyDescent="0.35">
      <c r="A100305" s="2">
        <v>898004804346343</v>
      </c>
      <c r="C100305" s="1">
        <v>37851</v>
      </c>
      <c r="D100305" s="1">
        <v>44755</v>
      </c>
      <c r="E100305">
        <v>6890</v>
      </c>
      <c r="F100305" t="s">
        <v>15</v>
      </c>
      <c r="G100305">
        <v>1492</v>
      </c>
      <c r="H100305" t="s">
        <v>477</v>
      </c>
      <c r="I100305">
        <v>155683</v>
      </c>
      <c r="J100305" t="s">
        <v>1674</v>
      </c>
      <c r="K100305">
        <v>35811</v>
      </c>
      <c r="L100305" t="s">
        <v>141</v>
      </c>
      <c r="M100305">
        <v>6654</v>
      </c>
      <c r="N100305" t="s">
        <v>10134</v>
      </c>
    </row>
    <row r="100306" spans="1:14" x14ac:dyDescent="0.35">
      <c r="A100306" s="2">
        <v>898004805803519</v>
      </c>
      <c r="B100306" s="2">
        <v>13310082474</v>
      </c>
      <c r="C100306" s="1">
        <v>35028</v>
      </c>
      <c r="D100306" s="1">
        <v>44476</v>
      </c>
      <c r="E100306">
        <v>6890</v>
      </c>
      <c r="F100306" t="s">
        <v>15</v>
      </c>
      <c r="G100306">
        <v>1503</v>
      </c>
      <c r="H100306" t="s">
        <v>1007</v>
      </c>
      <c r="I100306">
        <v>154903</v>
      </c>
      <c r="J100306" t="s">
        <v>1008</v>
      </c>
      <c r="K100306">
        <v>35301</v>
      </c>
      <c r="L100306" t="s">
        <v>1108</v>
      </c>
      <c r="M100306">
        <v>6654</v>
      </c>
      <c r="N100306" t="s">
        <v>10134</v>
      </c>
    </row>
    <row r="100307" spans="1:14" x14ac:dyDescent="0.35">
      <c r="A100307" s="2">
        <v>898004805897092</v>
      </c>
      <c r="B100307" s="2">
        <v>12990764402</v>
      </c>
      <c r="C100307" s="1">
        <v>35859</v>
      </c>
      <c r="D100307" s="1">
        <v>44957</v>
      </c>
      <c r="E100307">
        <v>6890</v>
      </c>
      <c r="F100307" t="s">
        <v>15</v>
      </c>
      <c r="G100307">
        <v>1436</v>
      </c>
      <c r="H100307" t="s">
        <v>267</v>
      </c>
      <c r="I100307">
        <v>1593935</v>
      </c>
      <c r="J100307" t="s">
        <v>1157</v>
      </c>
      <c r="K100307">
        <v>42788</v>
      </c>
      <c r="L100307" t="s">
        <v>1158</v>
      </c>
      <c r="M100307">
        <v>6654</v>
      </c>
      <c r="N100307" t="s">
        <v>10134</v>
      </c>
    </row>
    <row r="100308" spans="1:14" x14ac:dyDescent="0.35">
      <c r="A100308" s="2">
        <v>898004806301541</v>
      </c>
      <c r="C100308" s="1">
        <v>28645</v>
      </c>
      <c r="D100308" s="1">
        <v>44932</v>
      </c>
      <c r="E100308">
        <v>6890</v>
      </c>
      <c r="F100308" t="s">
        <v>15</v>
      </c>
      <c r="G100308">
        <v>1531</v>
      </c>
      <c r="H100308" t="s">
        <v>1097</v>
      </c>
      <c r="I100308">
        <v>154350</v>
      </c>
      <c r="J100308" t="s">
        <v>1098</v>
      </c>
      <c r="K100308">
        <v>35274</v>
      </c>
      <c r="L100308" t="s">
        <v>1099</v>
      </c>
      <c r="M100308">
        <v>6654</v>
      </c>
      <c r="N100308" t="s">
        <v>10134</v>
      </c>
    </row>
    <row r="100309" spans="1:14" x14ac:dyDescent="0.35">
      <c r="A100309" s="2">
        <v>898004807874154</v>
      </c>
      <c r="C100309" s="1">
        <v>37013</v>
      </c>
      <c r="D100309" s="1">
        <v>44378</v>
      </c>
      <c r="E100309">
        <v>6890</v>
      </c>
      <c r="F100309" t="s">
        <v>15</v>
      </c>
      <c r="G100309">
        <v>1417</v>
      </c>
      <c r="H100309" t="s">
        <v>725</v>
      </c>
      <c r="I100309">
        <v>152692</v>
      </c>
      <c r="J100309" t="s">
        <v>1440</v>
      </c>
      <c r="K100309">
        <v>36664</v>
      </c>
      <c r="L100309" t="s">
        <v>1441</v>
      </c>
      <c r="M100309">
        <v>6654</v>
      </c>
      <c r="N100309" t="s">
        <v>10134</v>
      </c>
    </row>
    <row r="100310" spans="1:14" x14ac:dyDescent="0.35">
      <c r="A100310" s="2">
        <v>898004810471723</v>
      </c>
      <c r="B100310" s="2">
        <v>71513848402</v>
      </c>
      <c r="C100310" s="1">
        <v>38557</v>
      </c>
      <c r="D100310" s="1">
        <v>44677</v>
      </c>
      <c r="E100310">
        <v>6890</v>
      </c>
      <c r="F100310" t="s">
        <v>15</v>
      </c>
      <c r="G100310">
        <v>1545</v>
      </c>
      <c r="H100310" t="s">
        <v>436</v>
      </c>
      <c r="I100310">
        <v>153303</v>
      </c>
      <c r="J100310" t="s">
        <v>437</v>
      </c>
      <c r="K100310">
        <v>36210</v>
      </c>
      <c r="L100310" t="s">
        <v>438</v>
      </c>
      <c r="M100310">
        <v>6654</v>
      </c>
      <c r="N100310" t="s">
        <v>10134</v>
      </c>
    </row>
    <row r="100311" spans="1:14" x14ac:dyDescent="0.35">
      <c r="A100311" s="2">
        <v>898004810471723</v>
      </c>
      <c r="B100311" s="2">
        <v>71513848402</v>
      </c>
      <c r="C100311" s="1">
        <v>38557</v>
      </c>
      <c r="D100311" s="1">
        <v>45146</v>
      </c>
      <c r="E100311">
        <v>6890</v>
      </c>
      <c r="F100311" t="s">
        <v>15</v>
      </c>
      <c r="G100311">
        <v>1545</v>
      </c>
      <c r="H100311" t="s">
        <v>436</v>
      </c>
      <c r="I100311">
        <v>153303</v>
      </c>
      <c r="J100311" t="s">
        <v>437</v>
      </c>
      <c r="K100311">
        <v>36210</v>
      </c>
      <c r="L100311" t="s">
        <v>438</v>
      </c>
      <c r="M100311">
        <v>6654</v>
      </c>
      <c r="N100311" t="s">
        <v>10134</v>
      </c>
    </row>
    <row r="100312" spans="1:14" x14ac:dyDescent="0.35">
      <c r="A100312" s="2">
        <v>898004810767827</v>
      </c>
      <c r="C100312" s="1">
        <v>23301</v>
      </c>
      <c r="D100312" s="1">
        <v>45202</v>
      </c>
      <c r="E100312">
        <v>6882</v>
      </c>
      <c r="F100312" t="s">
        <v>143</v>
      </c>
      <c r="G100312">
        <v>1502</v>
      </c>
      <c r="H100312" t="s">
        <v>136</v>
      </c>
      <c r="I100312">
        <v>2334062</v>
      </c>
      <c r="J100312" t="s">
        <v>1777</v>
      </c>
      <c r="K100312">
        <v>43095</v>
      </c>
      <c r="L100312" t="s">
        <v>1505</v>
      </c>
      <c r="M100312">
        <v>6654</v>
      </c>
      <c r="N100312" t="s">
        <v>10134</v>
      </c>
    </row>
    <row r="100313" spans="1:14" x14ac:dyDescent="0.35">
      <c r="A100313" s="2">
        <v>898004810776419</v>
      </c>
      <c r="C100313" s="1">
        <v>25270</v>
      </c>
      <c r="D100313" s="1">
        <v>44629</v>
      </c>
      <c r="E100313">
        <v>6890</v>
      </c>
      <c r="F100313" t="s">
        <v>15</v>
      </c>
      <c r="G100313">
        <v>1530</v>
      </c>
      <c r="H100313" t="s">
        <v>52</v>
      </c>
      <c r="I100313">
        <v>155942</v>
      </c>
      <c r="J100313" t="s">
        <v>53</v>
      </c>
      <c r="K100313">
        <v>35635</v>
      </c>
      <c r="L100313" t="s">
        <v>54</v>
      </c>
      <c r="M100313">
        <v>6654</v>
      </c>
      <c r="N100313" t="s">
        <v>10134</v>
      </c>
    </row>
    <row r="100314" spans="1:14" x14ac:dyDescent="0.35">
      <c r="A100314" s="2">
        <v>898004811039213</v>
      </c>
      <c r="B100314" s="2">
        <v>71149823488</v>
      </c>
      <c r="C100314" s="1">
        <v>35981</v>
      </c>
      <c r="D100314" s="1">
        <v>45155</v>
      </c>
      <c r="E100314">
        <v>6890</v>
      </c>
      <c r="F100314" t="s">
        <v>15</v>
      </c>
      <c r="G100314">
        <v>1460</v>
      </c>
      <c r="H100314" t="s">
        <v>116</v>
      </c>
      <c r="I100314">
        <v>154806</v>
      </c>
      <c r="J100314" t="s">
        <v>243</v>
      </c>
      <c r="K100314">
        <v>35419</v>
      </c>
      <c r="L100314" t="s">
        <v>1278</v>
      </c>
      <c r="M100314">
        <v>6654</v>
      </c>
      <c r="N100314" t="s">
        <v>10134</v>
      </c>
    </row>
    <row r="100315" spans="1:14" x14ac:dyDescent="0.35">
      <c r="A100315" s="2">
        <v>898004811988037</v>
      </c>
      <c r="B100315" s="2">
        <v>14350651403</v>
      </c>
      <c r="C100315" s="1">
        <v>38165</v>
      </c>
      <c r="D100315" s="1">
        <v>45238</v>
      </c>
      <c r="E100315">
        <v>6890</v>
      </c>
      <c r="F100315" t="s">
        <v>15</v>
      </c>
      <c r="G100315">
        <v>1553</v>
      </c>
      <c r="H100315" t="s">
        <v>160</v>
      </c>
      <c r="I100315">
        <v>1562827</v>
      </c>
      <c r="J100315" t="s">
        <v>161</v>
      </c>
      <c r="K100315">
        <v>39384</v>
      </c>
      <c r="L100315" t="s">
        <v>162</v>
      </c>
      <c r="M100315">
        <v>6654</v>
      </c>
      <c r="N100315" t="s">
        <v>10134</v>
      </c>
    </row>
    <row r="100316" spans="1:14" x14ac:dyDescent="0.35">
      <c r="A100316" s="2">
        <v>898004815064271</v>
      </c>
      <c r="C100316" s="1">
        <v>21239</v>
      </c>
      <c r="D100316" s="1">
        <v>44417</v>
      </c>
      <c r="E100316">
        <v>6890</v>
      </c>
      <c r="F100316" t="s">
        <v>15</v>
      </c>
      <c r="G100316">
        <v>1453</v>
      </c>
      <c r="H100316" t="s">
        <v>255</v>
      </c>
      <c r="I100316">
        <v>153125</v>
      </c>
      <c r="J100316" t="s">
        <v>610</v>
      </c>
      <c r="K100316">
        <v>35682</v>
      </c>
      <c r="L100316" t="s">
        <v>611</v>
      </c>
      <c r="M100316">
        <v>6654</v>
      </c>
      <c r="N100316" t="s">
        <v>10134</v>
      </c>
    </row>
    <row r="100317" spans="1:14" x14ac:dyDescent="0.35">
      <c r="A100317" s="2">
        <v>898004815802345</v>
      </c>
      <c r="B100317" s="2">
        <v>71528560442</v>
      </c>
      <c r="C100317" s="1">
        <v>36736</v>
      </c>
      <c r="D100317" s="1">
        <v>45196</v>
      </c>
      <c r="E100317">
        <v>6890</v>
      </c>
      <c r="F100317" t="s">
        <v>15</v>
      </c>
      <c r="G100317">
        <v>1427</v>
      </c>
      <c r="H100317" t="s">
        <v>264</v>
      </c>
      <c r="I100317">
        <v>154725</v>
      </c>
      <c r="J100317" t="s">
        <v>265</v>
      </c>
      <c r="K100317">
        <v>43350</v>
      </c>
      <c r="L100317" t="s">
        <v>266</v>
      </c>
      <c r="M100317">
        <v>6654</v>
      </c>
      <c r="N100317" t="s">
        <v>10134</v>
      </c>
    </row>
    <row r="100318" spans="1:14" x14ac:dyDescent="0.35">
      <c r="A100318" s="2">
        <v>898004816840283</v>
      </c>
      <c r="C100318" s="1">
        <v>38706</v>
      </c>
      <c r="D100318" s="1">
        <v>44651</v>
      </c>
      <c r="E100318">
        <v>6890</v>
      </c>
      <c r="F100318" t="s">
        <v>15</v>
      </c>
      <c r="G100318">
        <v>1422</v>
      </c>
      <c r="H100318" t="s">
        <v>392</v>
      </c>
      <c r="I100318">
        <v>1556150</v>
      </c>
      <c r="J100318" t="s">
        <v>393</v>
      </c>
      <c r="K100318">
        <v>34954</v>
      </c>
      <c r="L100318" t="s">
        <v>394</v>
      </c>
      <c r="M100318">
        <v>6654</v>
      </c>
      <c r="N100318" t="s">
        <v>10134</v>
      </c>
    </row>
    <row r="100319" spans="1:14" x14ac:dyDescent="0.35">
      <c r="A100319" s="2">
        <v>898004817217504</v>
      </c>
      <c r="C100319" s="1">
        <v>37139</v>
      </c>
      <c r="D100319" s="1">
        <v>44860</v>
      </c>
      <c r="E100319">
        <v>6890</v>
      </c>
      <c r="F100319" t="s">
        <v>15</v>
      </c>
      <c r="G100319">
        <v>1416</v>
      </c>
      <c r="H100319" t="s">
        <v>402</v>
      </c>
      <c r="I100319">
        <v>1601571</v>
      </c>
      <c r="J100319" t="s">
        <v>403</v>
      </c>
      <c r="K100319">
        <v>35828</v>
      </c>
      <c r="L100319" t="s">
        <v>404</v>
      </c>
      <c r="M100319">
        <v>6654</v>
      </c>
      <c r="N100319" t="s">
        <v>10134</v>
      </c>
    </row>
    <row r="100320" spans="1:14" x14ac:dyDescent="0.35">
      <c r="A100320" s="2">
        <v>898004817675499</v>
      </c>
      <c r="C100320" s="1">
        <v>22073</v>
      </c>
      <c r="D100320" s="1">
        <v>44971</v>
      </c>
      <c r="E100320">
        <v>6890</v>
      </c>
      <c r="F100320" t="s">
        <v>15</v>
      </c>
      <c r="G100320">
        <v>1518</v>
      </c>
      <c r="H100320" t="s">
        <v>1147</v>
      </c>
      <c r="I100320">
        <v>154458</v>
      </c>
      <c r="J100320" t="s">
        <v>1148</v>
      </c>
      <c r="K100320">
        <v>35376</v>
      </c>
      <c r="L100320" t="s">
        <v>1149</v>
      </c>
      <c r="M100320">
        <v>6654</v>
      </c>
      <c r="N100320" t="s">
        <v>10134</v>
      </c>
    </row>
    <row r="100321" spans="1:14" x14ac:dyDescent="0.35">
      <c r="A100321" s="2">
        <v>898004818153739</v>
      </c>
      <c r="C100321" s="1">
        <v>26105</v>
      </c>
      <c r="D100321" s="1">
        <v>45035</v>
      </c>
      <c r="E100321">
        <v>6890</v>
      </c>
      <c r="F100321" t="s">
        <v>15</v>
      </c>
      <c r="G100321">
        <v>1430</v>
      </c>
      <c r="H100321" t="s">
        <v>1048</v>
      </c>
      <c r="I100321">
        <v>154571</v>
      </c>
      <c r="J100321" t="s">
        <v>1049</v>
      </c>
      <c r="K100321">
        <v>35165</v>
      </c>
      <c r="L100321" t="s">
        <v>1050</v>
      </c>
      <c r="M100321">
        <v>6654</v>
      </c>
      <c r="N100321" t="s">
        <v>10134</v>
      </c>
    </row>
    <row r="100322" spans="1:14" x14ac:dyDescent="0.35">
      <c r="A100322" s="2">
        <v>898004819308469</v>
      </c>
      <c r="B100322" s="2">
        <v>71146672489</v>
      </c>
      <c r="C100322" s="1">
        <v>34897</v>
      </c>
      <c r="D100322" s="1">
        <v>45218</v>
      </c>
      <c r="E100322">
        <v>6890</v>
      </c>
      <c r="F100322" t="s">
        <v>15</v>
      </c>
      <c r="G100322">
        <v>1556</v>
      </c>
      <c r="H100322" t="s">
        <v>653</v>
      </c>
      <c r="I100322">
        <v>153915</v>
      </c>
      <c r="J100322" t="s">
        <v>654</v>
      </c>
      <c r="K100322">
        <v>36371</v>
      </c>
      <c r="L100322" t="s">
        <v>655</v>
      </c>
      <c r="M100322">
        <v>6654</v>
      </c>
      <c r="N100322" t="s">
        <v>10134</v>
      </c>
    </row>
    <row r="100323" spans="1:14" x14ac:dyDescent="0.35">
      <c r="A100323" s="2">
        <v>898004819441673</v>
      </c>
      <c r="C100323" s="1">
        <v>37763</v>
      </c>
      <c r="D100323" s="1">
        <v>44644</v>
      </c>
      <c r="E100323">
        <v>6890</v>
      </c>
      <c r="F100323" t="s">
        <v>15</v>
      </c>
      <c r="G100323">
        <v>1416</v>
      </c>
      <c r="H100323" t="s">
        <v>402</v>
      </c>
      <c r="I100323">
        <v>1601849</v>
      </c>
      <c r="J100323" t="s">
        <v>467</v>
      </c>
      <c r="K100323">
        <v>35979</v>
      </c>
      <c r="L100323" t="s">
        <v>468</v>
      </c>
      <c r="M100323">
        <v>6654</v>
      </c>
      <c r="N100323" t="s">
        <v>10134</v>
      </c>
    </row>
    <row r="100324" spans="1:14" x14ac:dyDescent="0.35">
      <c r="A100324" s="2">
        <v>898004820103093</v>
      </c>
      <c r="C100324" s="1">
        <v>22647</v>
      </c>
      <c r="D100324" s="1">
        <v>45126</v>
      </c>
      <c r="E100324">
        <v>6890</v>
      </c>
      <c r="F100324" t="s">
        <v>15</v>
      </c>
      <c r="G100324">
        <v>1435</v>
      </c>
      <c r="H100324" t="s">
        <v>206</v>
      </c>
      <c r="I100324">
        <v>155403</v>
      </c>
      <c r="J100324" t="s">
        <v>286</v>
      </c>
      <c r="K100324">
        <v>42424</v>
      </c>
      <c r="L100324" t="s">
        <v>287</v>
      </c>
      <c r="M100324">
        <v>6654</v>
      </c>
      <c r="N100324" t="s">
        <v>10134</v>
      </c>
    </row>
    <row r="100325" spans="1:14" x14ac:dyDescent="0.35">
      <c r="A100325" s="2">
        <v>898004820344244</v>
      </c>
      <c r="B100325" s="2">
        <v>70948390492</v>
      </c>
      <c r="C100325" s="1">
        <v>37645</v>
      </c>
      <c r="D100325" s="1">
        <v>45126</v>
      </c>
      <c r="E100325">
        <v>6890</v>
      </c>
      <c r="F100325" t="s">
        <v>15</v>
      </c>
      <c r="G100325">
        <v>1513</v>
      </c>
      <c r="H100325" t="s">
        <v>171</v>
      </c>
      <c r="I100325">
        <v>155594</v>
      </c>
      <c r="J100325" t="s">
        <v>886</v>
      </c>
      <c r="K100325">
        <v>35727</v>
      </c>
      <c r="L100325" t="s">
        <v>887</v>
      </c>
      <c r="M100325">
        <v>6654</v>
      </c>
      <c r="N100325" t="s">
        <v>10134</v>
      </c>
    </row>
    <row r="100326" spans="1:14" x14ac:dyDescent="0.35">
      <c r="A100326" s="2">
        <v>898004820416997</v>
      </c>
      <c r="C100326" s="1">
        <v>38443</v>
      </c>
      <c r="D100326" s="1">
        <v>44945</v>
      </c>
      <c r="E100326">
        <v>6890</v>
      </c>
      <c r="F100326" t="s">
        <v>15</v>
      </c>
      <c r="G100326">
        <v>1497</v>
      </c>
      <c r="H100326" t="s">
        <v>769</v>
      </c>
      <c r="I100326">
        <v>153877</v>
      </c>
      <c r="J100326" t="s">
        <v>770</v>
      </c>
      <c r="K100326">
        <v>39463</v>
      </c>
      <c r="L100326" t="s">
        <v>772</v>
      </c>
      <c r="M100326">
        <v>6654</v>
      </c>
      <c r="N100326" t="s">
        <v>10134</v>
      </c>
    </row>
    <row r="100327" spans="1:14" x14ac:dyDescent="0.35">
      <c r="A100327" s="2">
        <v>898004821026459</v>
      </c>
      <c r="C100327" s="1">
        <v>39263</v>
      </c>
      <c r="D100327" s="1">
        <v>45016</v>
      </c>
      <c r="E100327">
        <v>6890</v>
      </c>
      <c r="F100327" t="s">
        <v>15</v>
      </c>
      <c r="G100327">
        <v>1503</v>
      </c>
      <c r="H100327" t="s">
        <v>1007</v>
      </c>
      <c r="I100327">
        <v>154911</v>
      </c>
      <c r="J100327" t="s">
        <v>1217</v>
      </c>
      <c r="K100327">
        <v>35290</v>
      </c>
      <c r="L100327" t="s">
        <v>1218</v>
      </c>
      <c r="M100327">
        <v>6654</v>
      </c>
      <c r="N100327" t="s">
        <v>10134</v>
      </c>
    </row>
    <row r="100328" spans="1:14" x14ac:dyDescent="0.35">
      <c r="A100328" s="2">
        <v>898004821244286</v>
      </c>
      <c r="C100328" s="1">
        <v>38281</v>
      </c>
      <c r="D100328" s="1">
        <v>45030</v>
      </c>
      <c r="E100328">
        <v>6890</v>
      </c>
      <c r="F100328" t="s">
        <v>15</v>
      </c>
      <c r="G100328">
        <v>1511</v>
      </c>
      <c r="H100328" t="s">
        <v>220</v>
      </c>
      <c r="I100328">
        <v>152609</v>
      </c>
      <c r="J100328" t="s">
        <v>740</v>
      </c>
      <c r="K100328">
        <v>36413</v>
      </c>
      <c r="L100328" t="s">
        <v>741</v>
      </c>
      <c r="M100328">
        <v>6654</v>
      </c>
      <c r="N100328" t="s">
        <v>10134</v>
      </c>
    </row>
    <row r="100329" spans="1:14" x14ac:dyDescent="0.35">
      <c r="A100329" s="2">
        <v>898004822142126</v>
      </c>
      <c r="B100329" s="2">
        <v>71935877496</v>
      </c>
      <c r="C100329" s="1">
        <v>37694</v>
      </c>
      <c r="D100329" s="1">
        <v>45398</v>
      </c>
      <c r="E100329">
        <v>6890</v>
      </c>
      <c r="F100329" t="s">
        <v>15</v>
      </c>
      <c r="G100329">
        <v>1487</v>
      </c>
      <c r="H100329" t="s">
        <v>122</v>
      </c>
      <c r="I100329">
        <v>154504</v>
      </c>
      <c r="J100329" t="s">
        <v>130</v>
      </c>
      <c r="K100329">
        <v>42478</v>
      </c>
      <c r="L100329" t="s">
        <v>131</v>
      </c>
      <c r="M100329">
        <v>6654</v>
      </c>
      <c r="N100329" t="s">
        <v>10134</v>
      </c>
    </row>
    <row r="100330" spans="1:14" x14ac:dyDescent="0.35">
      <c r="A100330" s="2">
        <v>898004822779027</v>
      </c>
      <c r="B100330" s="2">
        <v>13404661478</v>
      </c>
      <c r="C100330" s="1">
        <v>37690</v>
      </c>
      <c r="D100330" s="1">
        <v>44537</v>
      </c>
      <c r="E100330">
        <v>6890</v>
      </c>
      <c r="F100330" t="s">
        <v>15</v>
      </c>
      <c r="G100330">
        <v>1436</v>
      </c>
      <c r="H100330" t="s">
        <v>267</v>
      </c>
      <c r="I100330">
        <v>1592343</v>
      </c>
      <c r="J100330" t="s">
        <v>268</v>
      </c>
      <c r="K100330">
        <v>35536</v>
      </c>
      <c r="L100330" t="s">
        <v>269</v>
      </c>
      <c r="M100330">
        <v>6654</v>
      </c>
      <c r="N100330" t="s">
        <v>10134</v>
      </c>
    </row>
    <row r="100331" spans="1:14" x14ac:dyDescent="0.35">
      <c r="A100331" s="2">
        <v>898004823347082</v>
      </c>
      <c r="C100331" s="1">
        <v>26273</v>
      </c>
      <c r="D100331" s="1">
        <v>44984</v>
      </c>
      <c r="E100331">
        <v>6890</v>
      </c>
      <c r="F100331" t="s">
        <v>15</v>
      </c>
      <c r="G100331">
        <v>1462</v>
      </c>
      <c r="H100331" t="s">
        <v>338</v>
      </c>
      <c r="I100331">
        <v>152935</v>
      </c>
      <c r="J100331" t="s">
        <v>339</v>
      </c>
      <c r="K100331">
        <v>40448</v>
      </c>
      <c r="L100331" t="s">
        <v>340</v>
      </c>
      <c r="M100331">
        <v>6654</v>
      </c>
      <c r="N100331" t="s">
        <v>10134</v>
      </c>
    </row>
    <row r="100332" spans="1:14" x14ac:dyDescent="0.35">
      <c r="A100332" s="2">
        <v>898004823378085</v>
      </c>
      <c r="B100332" s="2">
        <v>12824431431</v>
      </c>
      <c r="C100332" s="1">
        <v>36399</v>
      </c>
      <c r="D100332" s="1">
        <v>45230</v>
      </c>
      <c r="E100332">
        <v>6890</v>
      </c>
      <c r="F100332" t="s">
        <v>15</v>
      </c>
      <c r="G100332">
        <v>1467</v>
      </c>
      <c r="H100332" t="s">
        <v>105</v>
      </c>
      <c r="I100332">
        <v>152587</v>
      </c>
      <c r="J100332" t="s">
        <v>946</v>
      </c>
      <c r="K100332">
        <v>35550</v>
      </c>
      <c r="L100332" t="s">
        <v>1608</v>
      </c>
      <c r="M100332">
        <v>6654</v>
      </c>
      <c r="N100332" t="s">
        <v>10134</v>
      </c>
    </row>
    <row r="100333" spans="1:14" x14ac:dyDescent="0.35">
      <c r="A100333" s="2">
        <v>898004823878169</v>
      </c>
      <c r="B100333" s="2">
        <v>26518805404</v>
      </c>
      <c r="C100333" s="1">
        <v>22764</v>
      </c>
      <c r="D100333" s="1">
        <v>45020</v>
      </c>
      <c r="E100333">
        <v>6890</v>
      </c>
      <c r="F100333" t="s">
        <v>15</v>
      </c>
      <c r="G100333">
        <v>1503</v>
      </c>
      <c r="H100333" t="s">
        <v>1007</v>
      </c>
      <c r="I100333">
        <v>154903</v>
      </c>
      <c r="J100333" t="s">
        <v>1008</v>
      </c>
      <c r="K100333">
        <v>35301</v>
      </c>
      <c r="L100333" t="s">
        <v>1108</v>
      </c>
      <c r="M100333">
        <v>6654</v>
      </c>
      <c r="N100333" t="s">
        <v>10134</v>
      </c>
    </row>
    <row r="100334" spans="1:14" x14ac:dyDescent="0.35">
      <c r="A100334" s="2">
        <v>898004825691333</v>
      </c>
      <c r="B100334" s="2">
        <v>71028440421</v>
      </c>
      <c r="C100334" s="1">
        <v>28156</v>
      </c>
      <c r="D100334" s="1">
        <v>44888</v>
      </c>
      <c r="E100334">
        <v>6890</v>
      </c>
      <c r="F100334" t="s">
        <v>15</v>
      </c>
      <c r="G100334">
        <v>1520</v>
      </c>
      <c r="H100334" t="s">
        <v>666</v>
      </c>
      <c r="I100334">
        <v>153478</v>
      </c>
      <c r="J100334" t="s">
        <v>667</v>
      </c>
      <c r="K100334">
        <v>35405</v>
      </c>
      <c r="L100334" t="s">
        <v>668</v>
      </c>
      <c r="M100334">
        <v>6654</v>
      </c>
      <c r="N100334" t="s">
        <v>10134</v>
      </c>
    </row>
    <row r="100335" spans="1:14" x14ac:dyDescent="0.35">
      <c r="A100335" s="2">
        <v>898004825692984</v>
      </c>
      <c r="C100335" s="1">
        <v>37781</v>
      </c>
      <c r="D100335" s="1">
        <v>45141</v>
      </c>
      <c r="E100335">
        <v>6890</v>
      </c>
      <c r="F100335" t="s">
        <v>15</v>
      </c>
      <c r="G100335">
        <v>1572</v>
      </c>
      <c r="H100335" t="s">
        <v>521</v>
      </c>
      <c r="I100335">
        <v>152668</v>
      </c>
      <c r="J100335" t="s">
        <v>711</v>
      </c>
      <c r="K100335">
        <v>36071</v>
      </c>
      <c r="L100335" t="s">
        <v>712</v>
      </c>
      <c r="M100335">
        <v>6654</v>
      </c>
      <c r="N100335" t="s">
        <v>10134</v>
      </c>
    </row>
    <row r="100336" spans="1:14" x14ac:dyDescent="0.35">
      <c r="A100336" s="2">
        <v>898004827728765</v>
      </c>
      <c r="B100336" s="2">
        <v>10594821770</v>
      </c>
      <c r="C100336" s="1">
        <v>27375</v>
      </c>
      <c r="D100336" s="1">
        <v>44475</v>
      </c>
      <c r="E100336">
        <v>6890</v>
      </c>
      <c r="F100336" t="s">
        <v>15</v>
      </c>
      <c r="G100336">
        <v>1416</v>
      </c>
      <c r="H100336" t="s">
        <v>402</v>
      </c>
      <c r="I100336">
        <v>1601849</v>
      </c>
      <c r="J100336" t="s">
        <v>467</v>
      </c>
      <c r="K100336">
        <v>35979</v>
      </c>
      <c r="L100336" t="s">
        <v>468</v>
      </c>
      <c r="M100336">
        <v>6654</v>
      </c>
      <c r="N100336" t="s">
        <v>10134</v>
      </c>
    </row>
    <row r="100337" spans="1:14" x14ac:dyDescent="0.35">
      <c r="A100337" s="2">
        <v>898004827728765</v>
      </c>
      <c r="B100337" s="2">
        <v>10594821770</v>
      </c>
      <c r="C100337" s="1">
        <v>27375</v>
      </c>
      <c r="D100337" s="1">
        <v>45252</v>
      </c>
      <c r="E100337">
        <v>6890</v>
      </c>
      <c r="F100337" t="s">
        <v>15</v>
      </c>
      <c r="G100337">
        <v>1416</v>
      </c>
      <c r="H100337" t="s">
        <v>402</v>
      </c>
      <c r="I100337">
        <v>1601849</v>
      </c>
      <c r="J100337" t="s">
        <v>467</v>
      </c>
      <c r="K100337">
        <v>37582</v>
      </c>
      <c r="L100337" t="s">
        <v>468</v>
      </c>
      <c r="M100337">
        <v>6654</v>
      </c>
      <c r="N100337" t="s">
        <v>10134</v>
      </c>
    </row>
    <row r="100338" spans="1:14" x14ac:dyDescent="0.35">
      <c r="A100338" s="2">
        <v>898004828265416</v>
      </c>
      <c r="B100338" s="2">
        <v>13345295407</v>
      </c>
      <c r="C100338" s="1">
        <v>38092</v>
      </c>
      <c r="D100338" s="1">
        <v>45309</v>
      </c>
      <c r="E100338">
        <v>6890</v>
      </c>
      <c r="F100338" t="s">
        <v>15</v>
      </c>
      <c r="G100338">
        <v>1513</v>
      </c>
      <c r="H100338" t="s">
        <v>171</v>
      </c>
      <c r="I100338">
        <v>155608</v>
      </c>
      <c r="J100338" t="s">
        <v>172</v>
      </c>
      <c r="K100338">
        <v>36725</v>
      </c>
      <c r="L100338" t="s">
        <v>242</v>
      </c>
      <c r="M100338">
        <v>6654</v>
      </c>
      <c r="N100338" t="s">
        <v>10134</v>
      </c>
    </row>
    <row r="100339" spans="1:14" x14ac:dyDescent="0.35">
      <c r="A100339" s="2">
        <v>898004828265416</v>
      </c>
      <c r="B100339" s="2">
        <v>13345295407</v>
      </c>
      <c r="C100339" s="1">
        <v>38092</v>
      </c>
      <c r="D100339" s="1">
        <v>45351</v>
      </c>
      <c r="E100339">
        <v>6890</v>
      </c>
      <c r="F100339" t="s">
        <v>15</v>
      </c>
      <c r="G100339">
        <v>1513</v>
      </c>
      <c r="H100339" t="s">
        <v>171</v>
      </c>
      <c r="I100339">
        <v>155608</v>
      </c>
      <c r="J100339" t="s">
        <v>172</v>
      </c>
      <c r="K100339">
        <v>36725</v>
      </c>
      <c r="L100339" t="s">
        <v>242</v>
      </c>
      <c r="M100339">
        <v>6654</v>
      </c>
      <c r="N100339" t="s">
        <v>10134</v>
      </c>
    </row>
    <row r="100340" spans="1:14" x14ac:dyDescent="0.35">
      <c r="A100340" s="2">
        <v>898004830582156</v>
      </c>
      <c r="B100340" s="2">
        <v>71135427437</v>
      </c>
      <c r="C100340" s="1">
        <v>35974</v>
      </c>
      <c r="D100340" s="1">
        <v>45237</v>
      </c>
      <c r="E100340">
        <v>6890</v>
      </c>
      <c r="F100340" t="s">
        <v>15</v>
      </c>
      <c r="G100340">
        <v>1518</v>
      </c>
      <c r="H100340" t="s">
        <v>1147</v>
      </c>
      <c r="I100340">
        <v>154458</v>
      </c>
      <c r="J100340" t="s">
        <v>1148</v>
      </c>
      <c r="K100340">
        <v>35376</v>
      </c>
      <c r="L100340" t="s">
        <v>1149</v>
      </c>
      <c r="M100340">
        <v>6654</v>
      </c>
      <c r="N100340" t="s">
        <v>10134</v>
      </c>
    </row>
    <row r="100341" spans="1:14" x14ac:dyDescent="0.35">
      <c r="A100341" s="2">
        <v>898004830975522</v>
      </c>
      <c r="B100341" s="2">
        <v>70963403435</v>
      </c>
      <c r="C100341" s="1">
        <v>35695</v>
      </c>
      <c r="D100341" s="1">
        <v>45351</v>
      </c>
      <c r="E100341">
        <v>6890</v>
      </c>
      <c r="F100341" t="s">
        <v>15</v>
      </c>
      <c r="G100341">
        <v>1416</v>
      </c>
      <c r="H100341" t="s">
        <v>402</v>
      </c>
      <c r="I100341">
        <v>1601849</v>
      </c>
      <c r="J100341" t="s">
        <v>467</v>
      </c>
      <c r="K100341">
        <v>37582</v>
      </c>
      <c r="L100341" t="s">
        <v>468</v>
      </c>
      <c r="M100341">
        <v>6654</v>
      </c>
      <c r="N100341" t="s">
        <v>10134</v>
      </c>
    </row>
    <row r="100342" spans="1:14" x14ac:dyDescent="0.35">
      <c r="A100342" s="2">
        <v>898004831002048</v>
      </c>
      <c r="B100342" s="2">
        <v>10375590455</v>
      </c>
      <c r="C100342" s="1">
        <v>32082</v>
      </c>
      <c r="D100342" s="1">
        <v>45218</v>
      </c>
      <c r="E100342">
        <v>6890</v>
      </c>
      <c r="F100342" t="s">
        <v>15</v>
      </c>
      <c r="G100342">
        <v>1490</v>
      </c>
      <c r="H100342" t="s">
        <v>428</v>
      </c>
      <c r="I100342">
        <v>153818</v>
      </c>
      <c r="J100342" t="s">
        <v>1362</v>
      </c>
      <c r="K100342">
        <v>42524</v>
      </c>
      <c r="L100342" t="s">
        <v>1363</v>
      </c>
      <c r="M100342">
        <v>6654</v>
      </c>
      <c r="N100342" t="s">
        <v>10134</v>
      </c>
    </row>
    <row r="100343" spans="1:14" x14ac:dyDescent="0.35">
      <c r="A100343" s="2">
        <v>898004831142109</v>
      </c>
      <c r="B100343" s="2">
        <v>13260318488</v>
      </c>
      <c r="C100343" s="1">
        <v>36986</v>
      </c>
      <c r="D100343" s="1">
        <v>45244</v>
      </c>
      <c r="E100343">
        <v>6890</v>
      </c>
      <c r="F100343" t="s">
        <v>15</v>
      </c>
      <c r="G100343">
        <v>1557</v>
      </c>
      <c r="H100343" t="s">
        <v>657</v>
      </c>
      <c r="I100343">
        <v>153583</v>
      </c>
      <c r="J100343" t="s">
        <v>658</v>
      </c>
      <c r="K100343">
        <v>42527</v>
      </c>
      <c r="L100343" t="s">
        <v>659</v>
      </c>
      <c r="M100343">
        <v>6654</v>
      </c>
      <c r="N100343" t="s">
        <v>10134</v>
      </c>
    </row>
    <row r="100344" spans="1:14" x14ac:dyDescent="0.35">
      <c r="A100344" s="2">
        <v>898004831461182</v>
      </c>
      <c r="B100344" s="2">
        <v>71077304447</v>
      </c>
      <c r="C100344" s="1">
        <v>34959</v>
      </c>
      <c r="D100344" s="1">
        <v>45217</v>
      </c>
      <c r="E100344">
        <v>6890</v>
      </c>
      <c r="F100344" t="s">
        <v>15</v>
      </c>
      <c r="G100344">
        <v>1467</v>
      </c>
      <c r="H100344" t="s">
        <v>105</v>
      </c>
      <c r="I100344">
        <v>154245</v>
      </c>
      <c r="J100344" t="s">
        <v>106</v>
      </c>
      <c r="K100344">
        <v>42297</v>
      </c>
      <c r="L100344" t="s">
        <v>107</v>
      </c>
      <c r="M100344">
        <v>6654</v>
      </c>
      <c r="N100344" t="s">
        <v>10134</v>
      </c>
    </row>
    <row r="100345" spans="1:14" x14ac:dyDescent="0.35">
      <c r="A100345" s="2">
        <v>898004832326734</v>
      </c>
      <c r="C100345" s="1">
        <v>37366</v>
      </c>
      <c r="D100345" s="1">
        <v>44805</v>
      </c>
      <c r="E100345">
        <v>6890</v>
      </c>
      <c r="F100345" t="s">
        <v>15</v>
      </c>
      <c r="G100345">
        <v>1448</v>
      </c>
      <c r="H100345" t="s">
        <v>376</v>
      </c>
      <c r="I100345">
        <v>156000</v>
      </c>
      <c r="J100345" t="s">
        <v>377</v>
      </c>
      <c r="K100345">
        <v>42858</v>
      </c>
      <c r="L100345" t="s">
        <v>733</v>
      </c>
      <c r="M100345">
        <v>6654</v>
      </c>
      <c r="N100345" t="s">
        <v>10134</v>
      </c>
    </row>
    <row r="100346" spans="1:14" x14ac:dyDescent="0.35">
      <c r="A100346" s="2">
        <v>898004832478801</v>
      </c>
      <c r="B100346" s="2">
        <v>13396198492</v>
      </c>
      <c r="C100346" s="1">
        <v>34292</v>
      </c>
      <c r="D100346" s="1">
        <v>45009</v>
      </c>
      <c r="E100346">
        <v>6890</v>
      </c>
      <c r="F100346" t="s">
        <v>15</v>
      </c>
      <c r="G100346">
        <v>1449</v>
      </c>
      <c r="H100346" t="s">
        <v>616</v>
      </c>
      <c r="I100346">
        <v>155233</v>
      </c>
      <c r="J100346" t="s">
        <v>913</v>
      </c>
      <c r="K100346">
        <v>36351</v>
      </c>
      <c r="L100346" t="s">
        <v>914</v>
      </c>
      <c r="M100346">
        <v>6654</v>
      </c>
      <c r="N100346" t="s">
        <v>10134</v>
      </c>
    </row>
    <row r="100347" spans="1:14" x14ac:dyDescent="0.35">
      <c r="A100347" s="2">
        <v>898004833855242</v>
      </c>
      <c r="C100347" s="1">
        <v>33701</v>
      </c>
      <c r="D100347" s="1">
        <v>45387</v>
      </c>
      <c r="E100347">
        <v>6890</v>
      </c>
      <c r="F100347" t="s">
        <v>15</v>
      </c>
      <c r="G100347">
        <v>1471</v>
      </c>
      <c r="H100347" t="s">
        <v>100</v>
      </c>
      <c r="I100347">
        <v>1509101</v>
      </c>
      <c r="J100347" t="s">
        <v>185</v>
      </c>
      <c r="K100347">
        <v>37266</v>
      </c>
      <c r="L100347" t="s">
        <v>186</v>
      </c>
      <c r="M100347">
        <v>6654</v>
      </c>
      <c r="N100347" t="s">
        <v>10134</v>
      </c>
    </row>
    <row r="100348" spans="1:14" x14ac:dyDescent="0.35">
      <c r="A100348" s="2">
        <v>898004834310401</v>
      </c>
      <c r="B100348" s="2">
        <v>13204772403</v>
      </c>
      <c r="C100348" s="1">
        <v>36554</v>
      </c>
      <c r="D100348" s="1">
        <v>45421</v>
      </c>
      <c r="E100348">
        <v>6890</v>
      </c>
      <c r="F100348" t="s">
        <v>15</v>
      </c>
      <c r="G100348">
        <v>1524</v>
      </c>
      <c r="H100348" t="s">
        <v>822</v>
      </c>
      <c r="I100348">
        <v>153745</v>
      </c>
      <c r="J100348" t="s">
        <v>1131</v>
      </c>
      <c r="K100348">
        <v>42432</v>
      </c>
      <c r="L100348" t="s">
        <v>1132</v>
      </c>
      <c r="M100348">
        <v>6654</v>
      </c>
      <c r="N100348" t="s">
        <v>10134</v>
      </c>
    </row>
    <row r="100349" spans="1:14" x14ac:dyDescent="0.35">
      <c r="A100349" s="2">
        <v>898004834754423</v>
      </c>
      <c r="B100349" s="2">
        <v>58267379487</v>
      </c>
      <c r="C100349" s="1">
        <v>24747</v>
      </c>
      <c r="D100349" s="1">
        <v>44986</v>
      </c>
      <c r="E100349">
        <v>6890</v>
      </c>
      <c r="F100349" t="s">
        <v>15</v>
      </c>
      <c r="G100349">
        <v>1435</v>
      </c>
      <c r="H100349" t="s">
        <v>206</v>
      </c>
      <c r="I100349">
        <v>155403</v>
      </c>
      <c r="J100349" t="s">
        <v>286</v>
      </c>
      <c r="K100349">
        <v>42424</v>
      </c>
      <c r="L100349" t="s">
        <v>287</v>
      </c>
      <c r="M100349">
        <v>6654</v>
      </c>
      <c r="N100349" t="s">
        <v>10134</v>
      </c>
    </row>
    <row r="100350" spans="1:14" x14ac:dyDescent="0.35">
      <c r="A100350" s="2">
        <v>898004835811498</v>
      </c>
      <c r="B100350" s="2">
        <v>13012784403</v>
      </c>
      <c r="C100350" s="1">
        <v>37805</v>
      </c>
      <c r="D100350" s="1">
        <v>44768</v>
      </c>
      <c r="E100350">
        <v>6890</v>
      </c>
      <c r="F100350" t="s">
        <v>15</v>
      </c>
      <c r="G100350">
        <v>1523</v>
      </c>
      <c r="H100350" t="s">
        <v>320</v>
      </c>
      <c r="I100350">
        <v>153443</v>
      </c>
      <c r="J100350" t="s">
        <v>321</v>
      </c>
      <c r="K100350">
        <v>35755</v>
      </c>
      <c r="L100350" t="s">
        <v>322</v>
      </c>
      <c r="M100350">
        <v>6654</v>
      </c>
      <c r="N100350" t="s">
        <v>10134</v>
      </c>
    </row>
    <row r="100351" spans="1:14" x14ac:dyDescent="0.35">
      <c r="A100351" s="2">
        <v>898004836000671</v>
      </c>
      <c r="B100351" s="2">
        <v>7141644458</v>
      </c>
      <c r="C100351" s="1">
        <v>29686</v>
      </c>
      <c r="D100351" s="1">
        <v>44782</v>
      </c>
      <c r="E100351">
        <v>6882</v>
      </c>
      <c r="F100351" t="s">
        <v>143</v>
      </c>
      <c r="G100351">
        <v>1516</v>
      </c>
      <c r="H100351" t="s">
        <v>12</v>
      </c>
      <c r="I100351" t="s">
        <v>59</v>
      </c>
      <c r="J100351" t="s">
        <v>60</v>
      </c>
      <c r="K100351">
        <v>44571</v>
      </c>
      <c r="L100351" t="s">
        <v>1634</v>
      </c>
      <c r="M100351">
        <v>6654</v>
      </c>
      <c r="N100351" t="s">
        <v>10134</v>
      </c>
    </row>
    <row r="100352" spans="1:14" x14ac:dyDescent="0.35">
      <c r="A100352" s="2">
        <v>898004837886479</v>
      </c>
      <c r="B100352" s="2">
        <v>13338928459</v>
      </c>
      <c r="C100352" s="1">
        <v>37701</v>
      </c>
      <c r="D100352" s="1">
        <v>45255</v>
      </c>
      <c r="E100352">
        <v>6890</v>
      </c>
      <c r="F100352" t="s">
        <v>15</v>
      </c>
      <c r="G100352">
        <v>1483</v>
      </c>
      <c r="H100352" t="s">
        <v>686</v>
      </c>
      <c r="I100352">
        <v>155055</v>
      </c>
      <c r="J100352" t="s">
        <v>687</v>
      </c>
      <c r="K100352">
        <v>34905</v>
      </c>
      <c r="L100352" t="s">
        <v>688</v>
      </c>
      <c r="M100352">
        <v>6654</v>
      </c>
      <c r="N100352" t="s">
        <v>10134</v>
      </c>
    </row>
    <row r="100353" spans="1:14" x14ac:dyDescent="0.35">
      <c r="A100353" s="2">
        <v>898004838052539</v>
      </c>
      <c r="B100353" s="2">
        <v>6550646480</v>
      </c>
      <c r="C100353" s="1">
        <v>28829</v>
      </c>
      <c r="D100353" s="1">
        <v>44910</v>
      </c>
      <c r="E100353">
        <v>6890</v>
      </c>
      <c r="F100353" t="s">
        <v>15</v>
      </c>
      <c r="G100353">
        <v>1513</v>
      </c>
      <c r="H100353" t="s">
        <v>171</v>
      </c>
      <c r="I100353">
        <v>155608</v>
      </c>
      <c r="J100353" t="s">
        <v>172</v>
      </c>
      <c r="K100353">
        <v>36725</v>
      </c>
      <c r="L100353" t="s">
        <v>242</v>
      </c>
      <c r="M100353">
        <v>6654</v>
      </c>
      <c r="N100353" t="s">
        <v>10134</v>
      </c>
    </row>
    <row r="100354" spans="1:14" x14ac:dyDescent="0.35">
      <c r="A100354" s="2">
        <v>898004838974126</v>
      </c>
      <c r="C100354" s="1">
        <v>37706</v>
      </c>
      <c r="D100354" s="1">
        <v>44609</v>
      </c>
      <c r="E100354">
        <v>6890</v>
      </c>
      <c r="F100354" t="s">
        <v>15</v>
      </c>
      <c r="G100354">
        <v>1498</v>
      </c>
      <c r="H100354" t="s">
        <v>63</v>
      </c>
      <c r="I100354">
        <v>155772</v>
      </c>
      <c r="J100354" t="s">
        <v>64</v>
      </c>
      <c r="K100354">
        <v>35704</v>
      </c>
      <c r="L100354" t="s">
        <v>65</v>
      </c>
      <c r="M100354">
        <v>6654</v>
      </c>
      <c r="N100354" t="s">
        <v>10134</v>
      </c>
    </row>
    <row r="100355" spans="1:14" x14ac:dyDescent="0.35">
      <c r="A100355" s="2">
        <v>898004839747859</v>
      </c>
      <c r="B100355" s="2">
        <v>71129894428</v>
      </c>
      <c r="C100355" s="1">
        <v>37006</v>
      </c>
      <c r="D100355" s="1">
        <v>45363</v>
      </c>
      <c r="E100355">
        <v>6890</v>
      </c>
      <c r="F100355" t="s">
        <v>15</v>
      </c>
      <c r="G100355">
        <v>1507</v>
      </c>
      <c r="H100355" t="s">
        <v>559</v>
      </c>
      <c r="I100355">
        <v>1690698</v>
      </c>
      <c r="J100355" t="s">
        <v>560</v>
      </c>
      <c r="K100355">
        <v>42624</v>
      </c>
      <c r="L100355" t="s">
        <v>561</v>
      </c>
      <c r="M100355">
        <v>6654</v>
      </c>
      <c r="N100355" t="s">
        <v>10134</v>
      </c>
    </row>
    <row r="100356" spans="1:14" x14ac:dyDescent="0.35">
      <c r="A100356" s="2">
        <v>898004839889173</v>
      </c>
      <c r="B100356" s="2">
        <v>13295932433</v>
      </c>
      <c r="C100356" s="1">
        <v>37144</v>
      </c>
      <c r="D100356" s="1">
        <v>45126</v>
      </c>
      <c r="E100356">
        <v>6890</v>
      </c>
      <c r="F100356" t="s">
        <v>15</v>
      </c>
      <c r="G100356">
        <v>1487</v>
      </c>
      <c r="H100356" t="s">
        <v>122</v>
      </c>
      <c r="I100356">
        <v>154512</v>
      </c>
      <c r="J100356" t="s">
        <v>636</v>
      </c>
      <c r="K100356">
        <v>42160</v>
      </c>
      <c r="L100356" t="s">
        <v>190</v>
      </c>
      <c r="M100356">
        <v>6654</v>
      </c>
      <c r="N100356" t="s">
        <v>10134</v>
      </c>
    </row>
    <row r="100357" spans="1:14" x14ac:dyDescent="0.35">
      <c r="A100357" s="2">
        <v>898004839894274</v>
      </c>
      <c r="B100357" s="2">
        <v>70960588426</v>
      </c>
      <c r="C100357" s="1">
        <v>36688</v>
      </c>
      <c r="D100357" s="1">
        <v>44876</v>
      </c>
      <c r="E100357">
        <v>6890</v>
      </c>
      <c r="F100357" t="s">
        <v>15</v>
      </c>
      <c r="G100357">
        <v>1479</v>
      </c>
      <c r="H100357" t="s">
        <v>859</v>
      </c>
      <c r="I100357">
        <v>154407</v>
      </c>
      <c r="J100357" t="s">
        <v>860</v>
      </c>
      <c r="K100357">
        <v>35577</v>
      </c>
      <c r="L100357" t="s">
        <v>1533</v>
      </c>
      <c r="M100357">
        <v>6654</v>
      </c>
      <c r="N100357" t="s">
        <v>10134</v>
      </c>
    </row>
    <row r="100358" spans="1:14" x14ac:dyDescent="0.35">
      <c r="A100358" s="2">
        <v>898004840039757</v>
      </c>
      <c r="B100358" s="2">
        <v>12849591475</v>
      </c>
      <c r="C100358" s="1">
        <v>37730</v>
      </c>
      <c r="D100358" s="1">
        <v>45372</v>
      </c>
      <c r="E100358">
        <v>6890</v>
      </c>
      <c r="F100358" t="s">
        <v>15</v>
      </c>
      <c r="G100358">
        <v>1459</v>
      </c>
      <c r="H100358" t="s">
        <v>504</v>
      </c>
      <c r="I100358">
        <v>155306</v>
      </c>
      <c r="J100358" t="s">
        <v>757</v>
      </c>
      <c r="K100358">
        <v>35312</v>
      </c>
      <c r="L100358" t="s">
        <v>758</v>
      </c>
      <c r="M100358">
        <v>6654</v>
      </c>
      <c r="N100358" t="s">
        <v>10134</v>
      </c>
    </row>
    <row r="100359" spans="1:14" x14ac:dyDescent="0.35">
      <c r="A100359" s="2">
        <v>898004843374603</v>
      </c>
      <c r="B100359" s="2">
        <v>70948649496</v>
      </c>
      <c r="C100359" s="1">
        <v>36558</v>
      </c>
      <c r="D100359" s="1">
        <v>44965</v>
      </c>
      <c r="E100359">
        <v>6890</v>
      </c>
      <c r="F100359" t="s">
        <v>15</v>
      </c>
      <c r="G100359">
        <v>1490</v>
      </c>
      <c r="H100359" t="s">
        <v>428</v>
      </c>
      <c r="I100359">
        <v>153788</v>
      </c>
      <c r="J100359" t="s">
        <v>826</v>
      </c>
      <c r="K100359">
        <v>35806</v>
      </c>
      <c r="L100359" t="s">
        <v>827</v>
      </c>
      <c r="M100359">
        <v>6654</v>
      </c>
      <c r="N100359" t="s">
        <v>10134</v>
      </c>
    </row>
    <row r="100360" spans="1:14" x14ac:dyDescent="0.35">
      <c r="A100360" s="2">
        <v>898004844086555</v>
      </c>
      <c r="B100360" s="2">
        <v>71045792497</v>
      </c>
      <c r="C100360" s="1">
        <v>37454</v>
      </c>
      <c r="D100360" s="1">
        <v>44434</v>
      </c>
      <c r="E100360">
        <v>6890</v>
      </c>
      <c r="F100360" t="s">
        <v>15</v>
      </c>
      <c r="G100360">
        <v>1524</v>
      </c>
      <c r="H100360" t="s">
        <v>822</v>
      </c>
      <c r="I100360">
        <v>153524</v>
      </c>
      <c r="J100360" t="s">
        <v>823</v>
      </c>
      <c r="K100360">
        <v>35511</v>
      </c>
      <c r="L100360" t="s">
        <v>824</v>
      </c>
      <c r="M100360">
        <v>6654</v>
      </c>
      <c r="N100360" t="s">
        <v>10134</v>
      </c>
    </row>
    <row r="100361" spans="1:14" x14ac:dyDescent="0.35">
      <c r="A100361" s="2">
        <v>898004844086555</v>
      </c>
      <c r="B100361" s="2">
        <v>71045792497</v>
      </c>
      <c r="C100361" s="1">
        <v>37454</v>
      </c>
      <c r="D100361" s="1">
        <v>44721</v>
      </c>
      <c r="E100361">
        <v>6890</v>
      </c>
      <c r="F100361" t="s">
        <v>15</v>
      </c>
      <c r="G100361">
        <v>1524</v>
      </c>
      <c r="H100361" t="s">
        <v>822</v>
      </c>
      <c r="I100361">
        <v>153524</v>
      </c>
      <c r="J100361" t="s">
        <v>823</v>
      </c>
      <c r="K100361">
        <v>35511</v>
      </c>
      <c r="L100361" t="s">
        <v>824</v>
      </c>
      <c r="M100361">
        <v>6654</v>
      </c>
      <c r="N100361" t="s">
        <v>10134</v>
      </c>
    </row>
    <row r="100362" spans="1:14" x14ac:dyDescent="0.35">
      <c r="A100362" s="2">
        <v>898004844086555</v>
      </c>
      <c r="B100362" s="2">
        <v>71045792497</v>
      </c>
      <c r="C100362" s="1">
        <v>37454</v>
      </c>
      <c r="D100362" s="1">
        <v>44805</v>
      </c>
      <c r="E100362">
        <v>6890</v>
      </c>
      <c r="F100362" t="s">
        <v>15</v>
      </c>
      <c r="G100362">
        <v>1524</v>
      </c>
      <c r="H100362" t="s">
        <v>822</v>
      </c>
      <c r="I100362">
        <v>153524</v>
      </c>
      <c r="J100362" t="s">
        <v>823</v>
      </c>
      <c r="K100362">
        <v>35511</v>
      </c>
      <c r="L100362" t="s">
        <v>824</v>
      </c>
      <c r="M100362">
        <v>6654</v>
      </c>
      <c r="N100362" t="s">
        <v>10134</v>
      </c>
    </row>
    <row r="100363" spans="1:14" x14ac:dyDescent="0.35">
      <c r="A100363" s="2">
        <v>898004844194242</v>
      </c>
      <c r="B100363" s="2">
        <v>70952339420</v>
      </c>
      <c r="C100363" s="1">
        <v>37907</v>
      </c>
      <c r="D100363" s="1">
        <v>45293</v>
      </c>
      <c r="E100363">
        <v>6890</v>
      </c>
      <c r="F100363" t="s">
        <v>15</v>
      </c>
      <c r="G100363">
        <v>1545</v>
      </c>
      <c r="H100363" t="s">
        <v>436</v>
      </c>
      <c r="I100363">
        <v>153303</v>
      </c>
      <c r="J100363" t="s">
        <v>437</v>
      </c>
      <c r="K100363">
        <v>43408</v>
      </c>
      <c r="L100363" t="s">
        <v>438</v>
      </c>
      <c r="M100363">
        <v>6654</v>
      </c>
      <c r="N100363" t="s">
        <v>10134</v>
      </c>
    </row>
    <row r="100364" spans="1:14" x14ac:dyDescent="0.35">
      <c r="A100364" s="2">
        <v>898004844478445</v>
      </c>
      <c r="B100364" s="2">
        <v>71084014440</v>
      </c>
      <c r="C100364" s="1">
        <v>24229</v>
      </c>
      <c r="D100364" s="1">
        <v>45069</v>
      </c>
      <c r="E100364">
        <v>6890</v>
      </c>
      <c r="F100364" t="s">
        <v>15</v>
      </c>
      <c r="G100364">
        <v>1518</v>
      </c>
      <c r="H100364" t="s">
        <v>1147</v>
      </c>
      <c r="I100364">
        <v>154458</v>
      </c>
      <c r="J100364" t="s">
        <v>1148</v>
      </c>
      <c r="K100364">
        <v>35376</v>
      </c>
      <c r="L100364" t="s">
        <v>1149</v>
      </c>
      <c r="M100364">
        <v>6654</v>
      </c>
      <c r="N100364" t="s">
        <v>10134</v>
      </c>
    </row>
    <row r="100365" spans="1:14" x14ac:dyDescent="0.35">
      <c r="A100365" s="2">
        <v>898004844952783</v>
      </c>
      <c r="C100365" s="1">
        <v>36281</v>
      </c>
      <c r="D100365" s="1">
        <v>44686</v>
      </c>
      <c r="E100365">
        <v>6890</v>
      </c>
      <c r="F100365" t="s">
        <v>15</v>
      </c>
      <c r="G100365">
        <v>1520</v>
      </c>
      <c r="H100365" t="s">
        <v>666</v>
      </c>
      <c r="I100365">
        <v>153478</v>
      </c>
      <c r="J100365" t="s">
        <v>667</v>
      </c>
      <c r="K100365">
        <v>35405</v>
      </c>
      <c r="L100365" t="s">
        <v>668</v>
      </c>
      <c r="M100365">
        <v>6654</v>
      </c>
      <c r="N100365" t="s">
        <v>10134</v>
      </c>
    </row>
    <row r="100366" spans="1:14" x14ac:dyDescent="0.35">
      <c r="A100366" s="2">
        <v>898004844952783</v>
      </c>
      <c r="B100366" s="2">
        <v>70966151488</v>
      </c>
      <c r="C100366" s="1">
        <v>36281</v>
      </c>
      <c r="D100366" s="1">
        <v>45363</v>
      </c>
      <c r="E100366">
        <v>6890</v>
      </c>
      <c r="F100366" t="s">
        <v>15</v>
      </c>
      <c r="G100366">
        <v>1520</v>
      </c>
      <c r="H100366" t="s">
        <v>666</v>
      </c>
      <c r="I100366">
        <v>153478</v>
      </c>
      <c r="J100366" t="s">
        <v>667</v>
      </c>
      <c r="K100366">
        <v>35405</v>
      </c>
      <c r="L100366" t="s">
        <v>668</v>
      </c>
      <c r="M100366">
        <v>6654</v>
      </c>
      <c r="N100366" t="s">
        <v>10134</v>
      </c>
    </row>
    <row r="100367" spans="1:14" x14ac:dyDescent="0.35">
      <c r="A100367" s="2">
        <v>898004845352992</v>
      </c>
      <c r="C100367" s="1">
        <v>27645</v>
      </c>
      <c r="D100367" s="1">
        <v>44866</v>
      </c>
      <c r="E100367">
        <v>6890</v>
      </c>
      <c r="F100367" t="s">
        <v>15</v>
      </c>
      <c r="G100367">
        <v>1534</v>
      </c>
      <c r="H100367" t="s">
        <v>326</v>
      </c>
      <c r="I100367">
        <v>154938</v>
      </c>
      <c r="J100367" t="s">
        <v>1236</v>
      </c>
      <c r="K100367">
        <v>35256</v>
      </c>
      <c r="L100367" t="s">
        <v>1237</v>
      </c>
      <c r="M100367">
        <v>6654</v>
      </c>
      <c r="N100367" t="s">
        <v>10134</v>
      </c>
    </row>
    <row r="100368" spans="1:14" x14ac:dyDescent="0.35">
      <c r="A100368" s="2">
        <v>898004845483345</v>
      </c>
      <c r="B100368" s="2">
        <v>2652376454</v>
      </c>
      <c r="C100368" s="1">
        <v>27742</v>
      </c>
      <c r="D100368" s="1">
        <v>45351</v>
      </c>
      <c r="E100368">
        <v>6890</v>
      </c>
      <c r="F100368" t="s">
        <v>15</v>
      </c>
      <c r="G100368">
        <v>1508</v>
      </c>
      <c r="H100368" t="s">
        <v>167</v>
      </c>
      <c r="I100368">
        <v>152412</v>
      </c>
      <c r="J100368" t="s">
        <v>1011</v>
      </c>
      <c r="K100368">
        <v>37363</v>
      </c>
      <c r="L100368" t="s">
        <v>943</v>
      </c>
      <c r="M100368">
        <v>6654</v>
      </c>
      <c r="N100368" t="s">
        <v>10134</v>
      </c>
    </row>
    <row r="100369" spans="1:14" x14ac:dyDescent="0.35">
      <c r="A100369" s="2">
        <v>898004847745061</v>
      </c>
      <c r="C100369" s="1">
        <v>27189</v>
      </c>
      <c r="D100369" s="1">
        <v>44908</v>
      </c>
      <c r="E100369">
        <v>6890</v>
      </c>
      <c r="F100369" t="s">
        <v>15</v>
      </c>
      <c r="G100369">
        <v>1448</v>
      </c>
      <c r="H100369" t="s">
        <v>376</v>
      </c>
      <c r="I100369">
        <v>156019</v>
      </c>
      <c r="J100369" t="s">
        <v>714</v>
      </c>
      <c r="K100369">
        <v>37325</v>
      </c>
      <c r="L100369" t="s">
        <v>715</v>
      </c>
      <c r="M100369">
        <v>6654</v>
      </c>
      <c r="N100369" t="s">
        <v>10134</v>
      </c>
    </row>
    <row r="100370" spans="1:14" x14ac:dyDescent="0.35">
      <c r="A100370" s="2">
        <v>898004847835834</v>
      </c>
      <c r="B100370" s="2">
        <v>71183891458</v>
      </c>
      <c r="C100370" s="1">
        <v>38082</v>
      </c>
      <c r="D100370" s="1">
        <v>44798</v>
      </c>
      <c r="E100370">
        <v>6890</v>
      </c>
      <c r="F100370" t="s">
        <v>15</v>
      </c>
      <c r="G100370">
        <v>1495</v>
      </c>
      <c r="H100370" t="s">
        <v>835</v>
      </c>
      <c r="I100370">
        <v>155713</v>
      </c>
      <c r="J100370" t="s">
        <v>836</v>
      </c>
      <c r="K100370">
        <v>35409</v>
      </c>
      <c r="L100370" t="s">
        <v>837</v>
      </c>
      <c r="M100370">
        <v>6654</v>
      </c>
      <c r="N100370" t="s">
        <v>10134</v>
      </c>
    </row>
    <row r="100371" spans="1:14" x14ac:dyDescent="0.35">
      <c r="A100371" s="2">
        <v>898004850101021</v>
      </c>
      <c r="B100371" s="2">
        <v>70951299409</v>
      </c>
      <c r="C100371" s="1">
        <v>36068</v>
      </c>
      <c r="D100371" s="1">
        <v>45035</v>
      </c>
      <c r="E100371">
        <v>6890</v>
      </c>
      <c r="F100371" t="s">
        <v>15</v>
      </c>
      <c r="G100371">
        <v>1443</v>
      </c>
      <c r="H100371" t="s">
        <v>245</v>
      </c>
      <c r="I100371">
        <v>154172</v>
      </c>
      <c r="J100371" t="s">
        <v>1213</v>
      </c>
      <c r="K100371">
        <v>35882</v>
      </c>
      <c r="L100371" t="s">
        <v>1444</v>
      </c>
      <c r="M100371">
        <v>6654</v>
      </c>
      <c r="N100371" t="s">
        <v>10134</v>
      </c>
    </row>
    <row r="100372" spans="1:14" x14ac:dyDescent="0.35">
      <c r="A100372" s="2">
        <v>898004850109596</v>
      </c>
      <c r="C100372" s="1">
        <v>37145</v>
      </c>
      <c r="D100372" s="1">
        <v>44491</v>
      </c>
      <c r="E100372">
        <v>6890</v>
      </c>
      <c r="F100372" t="s">
        <v>15</v>
      </c>
      <c r="G100372">
        <v>1420</v>
      </c>
      <c r="H100372" t="s">
        <v>551</v>
      </c>
      <c r="I100372">
        <v>155853</v>
      </c>
      <c r="J100372" t="s">
        <v>916</v>
      </c>
      <c r="K100372">
        <v>35266</v>
      </c>
      <c r="L100372" t="s">
        <v>1370</v>
      </c>
      <c r="M100372">
        <v>6654</v>
      </c>
      <c r="N100372" t="s">
        <v>10134</v>
      </c>
    </row>
    <row r="100373" spans="1:14" x14ac:dyDescent="0.35">
      <c r="A100373" s="2">
        <v>898004851689472</v>
      </c>
      <c r="B100373" s="2">
        <v>29751621895</v>
      </c>
      <c r="C100373" s="1">
        <v>29179</v>
      </c>
      <c r="D100373" s="1">
        <v>44495</v>
      </c>
      <c r="E100373">
        <v>6890</v>
      </c>
      <c r="F100373" t="s">
        <v>15</v>
      </c>
      <c r="G100373">
        <v>1426</v>
      </c>
      <c r="H100373" t="s">
        <v>16</v>
      </c>
      <c r="I100373">
        <v>1539663</v>
      </c>
      <c r="J100373" t="s">
        <v>1027</v>
      </c>
      <c r="K100373">
        <v>35315</v>
      </c>
      <c r="L100373" t="s">
        <v>1437</v>
      </c>
      <c r="M100373">
        <v>6654</v>
      </c>
      <c r="N100373" t="s">
        <v>10134</v>
      </c>
    </row>
    <row r="100374" spans="1:14" x14ac:dyDescent="0.35">
      <c r="A100374" s="2">
        <v>898004851705451</v>
      </c>
      <c r="B100374" s="2">
        <v>71142484408</v>
      </c>
      <c r="C100374" s="1">
        <v>35532</v>
      </c>
      <c r="D100374" s="1">
        <v>44823</v>
      </c>
      <c r="E100374">
        <v>6890</v>
      </c>
      <c r="F100374" t="s">
        <v>15</v>
      </c>
      <c r="G100374">
        <v>1453</v>
      </c>
      <c r="H100374" t="s">
        <v>255</v>
      </c>
      <c r="I100374">
        <v>153125</v>
      </c>
      <c r="J100374" t="s">
        <v>610</v>
      </c>
      <c r="K100374">
        <v>37311</v>
      </c>
      <c r="L100374" t="s">
        <v>611</v>
      </c>
      <c r="M100374">
        <v>6654</v>
      </c>
      <c r="N100374" t="s">
        <v>10134</v>
      </c>
    </row>
    <row r="100375" spans="1:14" x14ac:dyDescent="0.35">
      <c r="A100375" s="2">
        <v>898004851999676</v>
      </c>
      <c r="C100375" s="1">
        <v>37071</v>
      </c>
      <c r="D100375" s="1">
        <v>44822</v>
      </c>
      <c r="E100375">
        <v>6890</v>
      </c>
      <c r="F100375" t="s">
        <v>15</v>
      </c>
      <c r="G100375">
        <v>1417</v>
      </c>
      <c r="H100375" t="s">
        <v>725</v>
      </c>
      <c r="I100375">
        <v>152692</v>
      </c>
      <c r="J100375" t="s">
        <v>1440</v>
      </c>
      <c r="K100375">
        <v>36664</v>
      </c>
      <c r="L100375" t="s">
        <v>1441</v>
      </c>
      <c r="M100375">
        <v>6654</v>
      </c>
      <c r="N100375" t="s">
        <v>10134</v>
      </c>
    </row>
    <row r="100376" spans="1:14" x14ac:dyDescent="0.35">
      <c r="A100376" s="2">
        <v>898004852799727</v>
      </c>
      <c r="B100376" s="2">
        <v>71184751498</v>
      </c>
      <c r="C100376" s="1">
        <v>36056</v>
      </c>
      <c r="D100376" s="1">
        <v>44890</v>
      </c>
      <c r="E100376">
        <v>6890</v>
      </c>
      <c r="F100376" t="s">
        <v>15</v>
      </c>
      <c r="G100376">
        <v>1436</v>
      </c>
      <c r="H100376" t="s">
        <v>267</v>
      </c>
      <c r="I100376">
        <v>1593935</v>
      </c>
      <c r="J100376" t="s">
        <v>1157</v>
      </c>
      <c r="K100376">
        <v>42788</v>
      </c>
      <c r="L100376" t="s">
        <v>1158</v>
      </c>
      <c r="M100376">
        <v>6654</v>
      </c>
      <c r="N100376" t="s">
        <v>10134</v>
      </c>
    </row>
    <row r="100377" spans="1:14" x14ac:dyDescent="0.35">
      <c r="A100377" s="2">
        <v>898004852933598</v>
      </c>
      <c r="B100377" s="2">
        <v>13008465420</v>
      </c>
      <c r="C100377" s="1">
        <v>35802</v>
      </c>
      <c r="D100377" s="1">
        <v>44524</v>
      </c>
      <c r="E100377">
        <v>6890</v>
      </c>
      <c r="F100377" t="s">
        <v>15</v>
      </c>
      <c r="G100377">
        <v>1442</v>
      </c>
      <c r="H100377" t="s">
        <v>291</v>
      </c>
      <c r="I100377">
        <v>1565826</v>
      </c>
      <c r="J100377" t="s">
        <v>292</v>
      </c>
      <c r="K100377">
        <v>34884</v>
      </c>
      <c r="L100377" t="s">
        <v>293</v>
      </c>
      <c r="M100377">
        <v>6654</v>
      </c>
      <c r="N100377" t="s">
        <v>10134</v>
      </c>
    </row>
    <row r="100378" spans="1:14" x14ac:dyDescent="0.35">
      <c r="A100378" s="2">
        <v>898004853084551</v>
      </c>
      <c r="B100378" s="2">
        <v>13204412466</v>
      </c>
      <c r="C100378" s="1">
        <v>36342</v>
      </c>
      <c r="D100378" s="1">
        <v>44987</v>
      </c>
      <c r="E100378">
        <v>6890</v>
      </c>
      <c r="F100378" t="s">
        <v>15</v>
      </c>
      <c r="G100378">
        <v>1428</v>
      </c>
      <c r="H100378" t="s">
        <v>199</v>
      </c>
      <c r="I100378">
        <v>155284</v>
      </c>
      <c r="J100378" t="s">
        <v>352</v>
      </c>
      <c r="K100378">
        <v>35202</v>
      </c>
      <c r="L100378" t="s">
        <v>1186</v>
      </c>
      <c r="M100378">
        <v>6654</v>
      </c>
      <c r="N100378" t="s">
        <v>10134</v>
      </c>
    </row>
    <row r="100379" spans="1:14" x14ac:dyDescent="0.35">
      <c r="A100379" s="2">
        <v>898004853647246</v>
      </c>
      <c r="B100379" s="2">
        <v>12857329440</v>
      </c>
      <c r="C100379" s="1">
        <v>37286</v>
      </c>
      <c r="D100379" s="1">
        <v>45006</v>
      </c>
      <c r="E100379">
        <v>6890</v>
      </c>
      <c r="F100379" t="s">
        <v>15</v>
      </c>
      <c r="G100379">
        <v>1518</v>
      </c>
      <c r="H100379" t="s">
        <v>1147</v>
      </c>
      <c r="I100379">
        <v>154458</v>
      </c>
      <c r="J100379" t="s">
        <v>1148</v>
      </c>
      <c r="K100379">
        <v>35376</v>
      </c>
      <c r="L100379" t="s">
        <v>1149</v>
      </c>
      <c r="M100379">
        <v>6654</v>
      </c>
      <c r="N100379" t="s">
        <v>10134</v>
      </c>
    </row>
    <row r="100380" spans="1:14" x14ac:dyDescent="0.35">
      <c r="A100380" s="2">
        <v>898004857135525</v>
      </c>
      <c r="B100380" s="2">
        <v>12983067440</v>
      </c>
      <c r="C100380" s="1">
        <v>37347</v>
      </c>
      <c r="D100380" s="1">
        <v>45371</v>
      </c>
      <c r="E100380">
        <v>6882</v>
      </c>
      <c r="F100380" t="s">
        <v>143</v>
      </c>
      <c r="G100380">
        <v>1511</v>
      </c>
      <c r="H100380" t="s">
        <v>220</v>
      </c>
      <c r="I100380" t="s">
        <v>59</v>
      </c>
      <c r="J100380" t="s">
        <v>60</v>
      </c>
      <c r="K100380">
        <v>44754</v>
      </c>
      <c r="L100380" t="s">
        <v>9492</v>
      </c>
      <c r="M100380">
        <v>6654</v>
      </c>
      <c r="N100380" t="s">
        <v>10134</v>
      </c>
    </row>
    <row r="100381" spans="1:14" x14ac:dyDescent="0.35">
      <c r="A100381" s="2">
        <v>898004857684804</v>
      </c>
      <c r="C100381" s="1">
        <v>35712</v>
      </c>
      <c r="D100381" s="1">
        <v>44770</v>
      </c>
      <c r="E100381">
        <v>6890</v>
      </c>
      <c r="F100381" t="s">
        <v>15</v>
      </c>
      <c r="G100381">
        <v>1487</v>
      </c>
      <c r="H100381" t="s">
        <v>122</v>
      </c>
      <c r="I100381">
        <v>154490</v>
      </c>
      <c r="J100381" t="s">
        <v>123</v>
      </c>
      <c r="K100381">
        <v>42353</v>
      </c>
      <c r="L100381" t="s">
        <v>125</v>
      </c>
      <c r="M100381">
        <v>6654</v>
      </c>
      <c r="N100381" t="s">
        <v>10134</v>
      </c>
    </row>
    <row r="100382" spans="1:14" x14ac:dyDescent="0.35">
      <c r="A100382" s="2">
        <v>898004858289151</v>
      </c>
      <c r="B100382" s="2">
        <v>3961041423</v>
      </c>
      <c r="C100382" s="1">
        <v>27982</v>
      </c>
      <c r="D100382" s="1">
        <v>45036</v>
      </c>
      <c r="E100382">
        <v>6890</v>
      </c>
      <c r="F100382" t="s">
        <v>15</v>
      </c>
      <c r="G100382">
        <v>1545</v>
      </c>
      <c r="H100382" t="s">
        <v>436</v>
      </c>
      <c r="I100382">
        <v>153338</v>
      </c>
      <c r="J100382" t="s">
        <v>439</v>
      </c>
      <c r="K100382">
        <v>42491</v>
      </c>
      <c r="L100382" t="s">
        <v>440</v>
      </c>
      <c r="M100382">
        <v>6654</v>
      </c>
      <c r="N100382" t="s">
        <v>10134</v>
      </c>
    </row>
    <row r="100383" spans="1:14" x14ac:dyDescent="0.35">
      <c r="A100383" s="2">
        <v>898004859887966</v>
      </c>
      <c r="B100383" s="2">
        <v>70941929400</v>
      </c>
      <c r="C100383" s="1">
        <v>36379</v>
      </c>
      <c r="D100383" s="1">
        <v>44916</v>
      </c>
      <c r="E100383">
        <v>6890</v>
      </c>
      <c r="F100383" t="s">
        <v>15</v>
      </c>
      <c r="G100383">
        <v>1538</v>
      </c>
      <c r="H100383" t="s">
        <v>178</v>
      </c>
      <c r="I100383">
        <v>154288</v>
      </c>
      <c r="J100383" t="s">
        <v>787</v>
      </c>
      <c r="K100383">
        <v>43216</v>
      </c>
      <c r="L100383" t="s">
        <v>788</v>
      </c>
      <c r="M100383">
        <v>6654</v>
      </c>
      <c r="N100383" t="s">
        <v>10134</v>
      </c>
    </row>
    <row r="100384" spans="1:14" x14ac:dyDescent="0.35">
      <c r="A100384" s="2">
        <v>898004865159691</v>
      </c>
      <c r="B100384" s="2">
        <v>13160964400</v>
      </c>
      <c r="C100384" s="1">
        <v>38885</v>
      </c>
      <c r="D100384" s="1">
        <v>44818</v>
      </c>
      <c r="E100384">
        <v>6890</v>
      </c>
      <c r="F100384" t="s">
        <v>15</v>
      </c>
      <c r="G100384">
        <v>1415</v>
      </c>
      <c r="H100384" t="s">
        <v>20</v>
      </c>
      <c r="I100384">
        <v>155586</v>
      </c>
      <c r="J100384" t="s">
        <v>648</v>
      </c>
      <c r="K100384">
        <v>35280</v>
      </c>
      <c r="L100384" t="s">
        <v>649</v>
      </c>
      <c r="M100384">
        <v>6654</v>
      </c>
      <c r="N100384" t="s">
        <v>10134</v>
      </c>
    </row>
    <row r="100385" spans="1:14" x14ac:dyDescent="0.35">
      <c r="A100385" s="2">
        <v>898004865369033</v>
      </c>
      <c r="B100385" s="2">
        <v>71154617408</v>
      </c>
      <c r="C100385" s="1">
        <v>36826</v>
      </c>
      <c r="D100385" s="1">
        <v>44497</v>
      </c>
      <c r="E100385">
        <v>6890</v>
      </c>
      <c r="F100385" t="s">
        <v>15</v>
      </c>
      <c r="G100385">
        <v>1436</v>
      </c>
      <c r="H100385" t="s">
        <v>267</v>
      </c>
      <c r="I100385">
        <v>1593935</v>
      </c>
      <c r="J100385" t="s">
        <v>1157</v>
      </c>
      <c r="K100385">
        <v>35679</v>
      </c>
      <c r="L100385" t="s">
        <v>1158</v>
      </c>
      <c r="M100385">
        <v>6654</v>
      </c>
      <c r="N100385" t="s">
        <v>10134</v>
      </c>
    </row>
    <row r="100386" spans="1:14" x14ac:dyDescent="0.35">
      <c r="A100386" s="2">
        <v>898004866284856</v>
      </c>
      <c r="B100386" s="2">
        <v>12891900464</v>
      </c>
      <c r="C100386" s="1">
        <v>33438</v>
      </c>
      <c r="D100386" s="1">
        <v>45008</v>
      </c>
      <c r="E100386">
        <v>6890</v>
      </c>
      <c r="F100386" t="s">
        <v>15</v>
      </c>
      <c r="G100386">
        <v>1512</v>
      </c>
      <c r="H100386" t="s">
        <v>82</v>
      </c>
      <c r="I100386">
        <v>154415</v>
      </c>
      <c r="J100386" t="s">
        <v>83</v>
      </c>
      <c r="K100386">
        <v>39424</v>
      </c>
      <c r="L100386" t="s">
        <v>84</v>
      </c>
      <c r="M100386">
        <v>6654</v>
      </c>
      <c r="N100386" t="s">
        <v>10134</v>
      </c>
    </row>
    <row r="100387" spans="1:14" x14ac:dyDescent="0.35">
      <c r="A100387" s="2">
        <v>898004866294673</v>
      </c>
      <c r="B100387" s="2">
        <v>71094851450</v>
      </c>
      <c r="C100387" s="1">
        <v>37853</v>
      </c>
      <c r="D100387" s="1">
        <v>45043</v>
      </c>
      <c r="E100387">
        <v>6890</v>
      </c>
      <c r="F100387" t="s">
        <v>15</v>
      </c>
      <c r="G100387">
        <v>1512</v>
      </c>
      <c r="H100387" t="s">
        <v>82</v>
      </c>
      <c r="I100387">
        <v>154415</v>
      </c>
      <c r="J100387" t="s">
        <v>83</v>
      </c>
      <c r="K100387">
        <v>39424</v>
      </c>
      <c r="L100387" t="s">
        <v>84</v>
      </c>
      <c r="M100387">
        <v>6654</v>
      </c>
      <c r="N100387" t="s">
        <v>10134</v>
      </c>
    </row>
    <row r="100388" spans="1:14" x14ac:dyDescent="0.35">
      <c r="A100388" s="2">
        <v>898004866481872</v>
      </c>
      <c r="B100388" s="2">
        <v>40088103404</v>
      </c>
      <c r="C100388" s="1">
        <v>20109</v>
      </c>
      <c r="D100388" s="1">
        <v>44546</v>
      </c>
      <c r="E100388">
        <v>6890</v>
      </c>
      <c r="F100388" t="s">
        <v>15</v>
      </c>
      <c r="G100388">
        <v>1484</v>
      </c>
      <c r="H100388" t="s">
        <v>576</v>
      </c>
      <c r="I100388">
        <v>153648</v>
      </c>
      <c r="J100388" t="s">
        <v>965</v>
      </c>
      <c r="K100388">
        <v>35319</v>
      </c>
      <c r="L100388" t="s">
        <v>966</v>
      </c>
      <c r="M100388">
        <v>6654</v>
      </c>
      <c r="N100388" t="s">
        <v>10134</v>
      </c>
    </row>
    <row r="100389" spans="1:14" x14ac:dyDescent="0.35">
      <c r="A100389" s="2">
        <v>898004866525047</v>
      </c>
      <c r="B100389" s="2">
        <v>8114262460</v>
      </c>
      <c r="C100389" s="1">
        <v>31885</v>
      </c>
      <c r="D100389" s="1">
        <v>45407</v>
      </c>
      <c r="E100389">
        <v>6890</v>
      </c>
      <c r="F100389" t="s">
        <v>15</v>
      </c>
      <c r="G100389">
        <v>1435</v>
      </c>
      <c r="H100389" t="s">
        <v>206</v>
      </c>
      <c r="I100389">
        <v>2435799</v>
      </c>
      <c r="J100389" t="s">
        <v>1975</v>
      </c>
      <c r="K100389">
        <v>45445</v>
      </c>
      <c r="L100389" t="s">
        <v>1437</v>
      </c>
      <c r="M100389">
        <v>6654</v>
      </c>
      <c r="N100389" t="s">
        <v>10134</v>
      </c>
    </row>
    <row r="100390" spans="1:14" x14ac:dyDescent="0.35">
      <c r="A100390" s="2">
        <v>898004866591694</v>
      </c>
      <c r="B100390" s="2">
        <v>91973414449</v>
      </c>
      <c r="C100390" s="1">
        <v>25702</v>
      </c>
      <c r="D100390" s="1">
        <v>44656</v>
      </c>
      <c r="E100390">
        <v>6890</v>
      </c>
      <c r="F100390" t="s">
        <v>15</v>
      </c>
      <c r="G100390">
        <v>1426</v>
      </c>
      <c r="H100390" t="s">
        <v>16</v>
      </c>
      <c r="I100390">
        <v>1539663</v>
      </c>
      <c r="J100390" t="s">
        <v>1027</v>
      </c>
      <c r="K100390">
        <v>35315</v>
      </c>
      <c r="L100390" t="s">
        <v>1437</v>
      </c>
      <c r="M100390">
        <v>6654</v>
      </c>
      <c r="N100390" t="s">
        <v>10134</v>
      </c>
    </row>
    <row r="100391" spans="1:14" x14ac:dyDescent="0.35">
      <c r="A100391" s="2">
        <v>898004866591694</v>
      </c>
      <c r="B100391" s="2">
        <v>91973414449</v>
      </c>
      <c r="C100391" s="1">
        <v>25702</v>
      </c>
      <c r="D100391" s="1">
        <v>44939</v>
      </c>
      <c r="E100391">
        <v>6890</v>
      </c>
      <c r="F100391" t="s">
        <v>15</v>
      </c>
      <c r="G100391">
        <v>1503</v>
      </c>
      <c r="H100391" t="s">
        <v>1007</v>
      </c>
      <c r="I100391">
        <v>154911</v>
      </c>
      <c r="J100391" t="s">
        <v>1217</v>
      </c>
      <c r="K100391">
        <v>35290</v>
      </c>
      <c r="L100391" t="s">
        <v>1218</v>
      </c>
      <c r="M100391">
        <v>6654</v>
      </c>
      <c r="N100391" t="s">
        <v>10134</v>
      </c>
    </row>
    <row r="100392" spans="1:14" x14ac:dyDescent="0.35">
      <c r="A100392" s="2">
        <v>898004866591694</v>
      </c>
      <c r="B100392" s="2">
        <v>91973414449</v>
      </c>
      <c r="C100392" s="1">
        <v>25702</v>
      </c>
      <c r="D100392" s="1">
        <v>45391</v>
      </c>
      <c r="E100392">
        <v>6890</v>
      </c>
      <c r="F100392" t="s">
        <v>15</v>
      </c>
      <c r="G100392">
        <v>1503</v>
      </c>
      <c r="H100392" t="s">
        <v>1007</v>
      </c>
      <c r="I100392">
        <v>154903</v>
      </c>
      <c r="J100392" t="s">
        <v>1008</v>
      </c>
      <c r="K100392">
        <v>45414</v>
      </c>
      <c r="L100392" t="s">
        <v>1108</v>
      </c>
      <c r="M100392">
        <v>6654</v>
      </c>
      <c r="N100392" t="s">
        <v>10134</v>
      </c>
    </row>
    <row r="100393" spans="1:14" x14ac:dyDescent="0.35">
      <c r="A100393" s="2">
        <v>898004868198957</v>
      </c>
      <c r="C100393" s="1">
        <v>37595</v>
      </c>
      <c r="D100393" s="1">
        <v>44701</v>
      </c>
      <c r="E100393">
        <v>6890</v>
      </c>
      <c r="F100393" t="s">
        <v>15</v>
      </c>
      <c r="G100393">
        <v>1531</v>
      </c>
      <c r="H100393" t="s">
        <v>1097</v>
      </c>
      <c r="I100393">
        <v>154350</v>
      </c>
      <c r="J100393" t="s">
        <v>1098</v>
      </c>
      <c r="K100393">
        <v>35274</v>
      </c>
      <c r="L100393" t="s">
        <v>1099</v>
      </c>
      <c r="M100393">
        <v>6654</v>
      </c>
      <c r="N100393" t="s">
        <v>10134</v>
      </c>
    </row>
    <row r="100394" spans="1:14" x14ac:dyDescent="0.35">
      <c r="A100394" s="2">
        <v>898004868198957</v>
      </c>
      <c r="B100394" s="2">
        <v>13706563436</v>
      </c>
      <c r="C100394" s="1">
        <v>37595</v>
      </c>
      <c r="D100394" s="1">
        <v>45247</v>
      </c>
      <c r="E100394">
        <v>6890</v>
      </c>
      <c r="F100394" t="s">
        <v>15</v>
      </c>
      <c r="G100394">
        <v>1531</v>
      </c>
      <c r="H100394" t="s">
        <v>1097</v>
      </c>
      <c r="I100394">
        <v>154350</v>
      </c>
      <c r="J100394" t="s">
        <v>1098</v>
      </c>
      <c r="K100394">
        <v>35274</v>
      </c>
      <c r="L100394" t="s">
        <v>1099</v>
      </c>
      <c r="M100394">
        <v>6654</v>
      </c>
      <c r="N100394" t="s">
        <v>10134</v>
      </c>
    </row>
    <row r="100395" spans="1:14" x14ac:dyDescent="0.35">
      <c r="A100395" s="2">
        <v>898004869041873</v>
      </c>
      <c r="C100395" s="1">
        <v>37628</v>
      </c>
      <c r="D100395" s="1">
        <v>44691</v>
      </c>
      <c r="E100395">
        <v>6890</v>
      </c>
      <c r="F100395" t="s">
        <v>15</v>
      </c>
      <c r="G100395">
        <v>1494</v>
      </c>
      <c r="H100395" t="s">
        <v>495</v>
      </c>
      <c r="I100395">
        <v>154466</v>
      </c>
      <c r="J100395" t="s">
        <v>496</v>
      </c>
      <c r="K100395">
        <v>34910</v>
      </c>
      <c r="L100395" t="s">
        <v>497</v>
      </c>
      <c r="M100395">
        <v>6654</v>
      </c>
      <c r="N100395" t="s">
        <v>10134</v>
      </c>
    </row>
    <row r="100396" spans="1:14" x14ac:dyDescent="0.35">
      <c r="A100396" s="2">
        <v>898004869126879</v>
      </c>
      <c r="B100396" s="2">
        <v>71377355411</v>
      </c>
      <c r="C100396" s="1">
        <v>37224</v>
      </c>
      <c r="D100396" s="1">
        <v>45356</v>
      </c>
      <c r="E100396">
        <v>6890</v>
      </c>
      <c r="F100396" t="s">
        <v>15</v>
      </c>
      <c r="G100396">
        <v>1508</v>
      </c>
      <c r="H100396" t="s">
        <v>167</v>
      </c>
      <c r="I100396">
        <v>152420</v>
      </c>
      <c r="J100396" t="s">
        <v>877</v>
      </c>
      <c r="K100396">
        <v>42780</v>
      </c>
      <c r="L100396" t="s">
        <v>878</v>
      </c>
      <c r="M100396">
        <v>6654</v>
      </c>
      <c r="N100396" t="s">
        <v>10134</v>
      </c>
    </row>
    <row r="100397" spans="1:14" x14ac:dyDescent="0.35">
      <c r="A100397" s="2">
        <v>898004869263442</v>
      </c>
      <c r="B100397" s="2">
        <v>71224249445</v>
      </c>
      <c r="C100397" s="1">
        <v>36227</v>
      </c>
      <c r="D100397" s="1">
        <v>44838</v>
      </c>
      <c r="E100397">
        <v>6890</v>
      </c>
      <c r="F100397" t="s">
        <v>15</v>
      </c>
      <c r="G100397">
        <v>1521</v>
      </c>
      <c r="H100397" t="s">
        <v>41</v>
      </c>
      <c r="I100397">
        <v>153699</v>
      </c>
      <c r="J100397" t="s">
        <v>42</v>
      </c>
      <c r="K100397">
        <v>40617</v>
      </c>
      <c r="L100397" t="s">
        <v>213</v>
      </c>
      <c r="M100397">
        <v>6654</v>
      </c>
      <c r="N100397" t="s">
        <v>10134</v>
      </c>
    </row>
    <row r="100398" spans="1:14" x14ac:dyDescent="0.35">
      <c r="A100398" s="2">
        <v>898004869562954</v>
      </c>
      <c r="C100398" s="1">
        <v>36868</v>
      </c>
      <c r="D100398" s="1">
        <v>44490</v>
      </c>
      <c r="E100398">
        <v>6890</v>
      </c>
      <c r="F100398" t="s">
        <v>15</v>
      </c>
      <c r="G100398">
        <v>1453</v>
      </c>
      <c r="H100398" t="s">
        <v>255</v>
      </c>
      <c r="I100398">
        <v>153125</v>
      </c>
      <c r="J100398" t="s">
        <v>610</v>
      </c>
      <c r="K100398">
        <v>35682</v>
      </c>
      <c r="L100398" t="s">
        <v>611</v>
      </c>
      <c r="M100398">
        <v>6654</v>
      </c>
      <c r="N100398" t="s">
        <v>10134</v>
      </c>
    </row>
    <row r="100399" spans="1:14" x14ac:dyDescent="0.35">
      <c r="A100399" s="2">
        <v>898004871193723</v>
      </c>
      <c r="B100399" s="2">
        <v>14378644495</v>
      </c>
      <c r="C100399" s="1">
        <v>38158</v>
      </c>
      <c r="D100399" s="1">
        <v>44853</v>
      </c>
      <c r="E100399">
        <v>6890</v>
      </c>
      <c r="F100399" t="s">
        <v>15</v>
      </c>
      <c r="G100399">
        <v>1427</v>
      </c>
      <c r="H100399" t="s">
        <v>264</v>
      </c>
      <c r="I100399">
        <v>154725</v>
      </c>
      <c r="J100399" t="s">
        <v>265</v>
      </c>
      <c r="K100399">
        <v>35665</v>
      </c>
      <c r="L100399" t="s">
        <v>266</v>
      </c>
      <c r="M100399">
        <v>6654</v>
      </c>
      <c r="N100399" t="s">
        <v>10134</v>
      </c>
    </row>
    <row r="100400" spans="1:14" x14ac:dyDescent="0.35">
      <c r="A100400" s="2">
        <v>898004871193723</v>
      </c>
      <c r="B100400" s="2">
        <v>14378644495</v>
      </c>
      <c r="C100400" s="1">
        <v>38158</v>
      </c>
      <c r="D100400" s="1">
        <v>45399</v>
      </c>
      <c r="E100400">
        <v>6890</v>
      </c>
      <c r="F100400" t="s">
        <v>15</v>
      </c>
      <c r="G100400">
        <v>1427</v>
      </c>
      <c r="H100400" t="s">
        <v>264</v>
      </c>
      <c r="I100400">
        <v>154725</v>
      </c>
      <c r="J100400" t="s">
        <v>265</v>
      </c>
      <c r="K100400">
        <v>43350</v>
      </c>
      <c r="L100400" t="s">
        <v>266</v>
      </c>
      <c r="M100400">
        <v>6654</v>
      </c>
      <c r="N100400" t="s">
        <v>10134</v>
      </c>
    </row>
    <row r="100401" spans="1:14" x14ac:dyDescent="0.35">
      <c r="A100401" s="2">
        <v>898004871307265</v>
      </c>
      <c r="B100401" s="2">
        <v>71991652429</v>
      </c>
      <c r="C100401" s="1">
        <v>38609</v>
      </c>
      <c r="D100401" s="1">
        <v>45328</v>
      </c>
      <c r="E100401">
        <v>6890</v>
      </c>
      <c r="F100401" t="s">
        <v>15</v>
      </c>
      <c r="G100401">
        <v>1508</v>
      </c>
      <c r="H100401" t="s">
        <v>167</v>
      </c>
      <c r="I100401">
        <v>152420</v>
      </c>
      <c r="J100401" t="s">
        <v>877</v>
      </c>
      <c r="K100401">
        <v>42780</v>
      </c>
      <c r="L100401" t="s">
        <v>878</v>
      </c>
      <c r="M100401">
        <v>6654</v>
      </c>
      <c r="N100401" t="s">
        <v>10134</v>
      </c>
    </row>
    <row r="100402" spans="1:14" x14ac:dyDescent="0.35">
      <c r="A100402" s="2">
        <v>898004872595604</v>
      </c>
      <c r="C100402" s="1">
        <v>27596</v>
      </c>
      <c r="D100402" s="1">
        <v>44965</v>
      </c>
      <c r="E100402">
        <v>6890</v>
      </c>
      <c r="F100402" t="s">
        <v>15</v>
      </c>
      <c r="G100402">
        <v>1553</v>
      </c>
      <c r="H100402" t="s">
        <v>160</v>
      </c>
      <c r="I100402">
        <v>1562827</v>
      </c>
      <c r="J100402" t="s">
        <v>161</v>
      </c>
      <c r="K100402">
        <v>39384</v>
      </c>
      <c r="L100402" t="s">
        <v>162</v>
      </c>
      <c r="M100402">
        <v>6654</v>
      </c>
      <c r="N100402" t="s">
        <v>10134</v>
      </c>
    </row>
    <row r="100403" spans="1:14" x14ac:dyDescent="0.35">
      <c r="A100403" s="2">
        <v>898004872915293</v>
      </c>
      <c r="C100403" s="1">
        <v>37297</v>
      </c>
      <c r="D100403" s="1">
        <v>45210</v>
      </c>
      <c r="E100403">
        <v>6890</v>
      </c>
      <c r="F100403" t="s">
        <v>15</v>
      </c>
      <c r="G100403">
        <v>1427</v>
      </c>
      <c r="H100403" t="s">
        <v>264</v>
      </c>
      <c r="I100403">
        <v>154725</v>
      </c>
      <c r="J100403" t="s">
        <v>265</v>
      </c>
      <c r="K100403">
        <v>35665</v>
      </c>
      <c r="L100403" t="s">
        <v>266</v>
      </c>
      <c r="M100403">
        <v>6654</v>
      </c>
      <c r="N100403" t="s">
        <v>10134</v>
      </c>
    </row>
    <row r="100404" spans="1:14" x14ac:dyDescent="0.35">
      <c r="A100404" s="2">
        <v>898004873564079</v>
      </c>
      <c r="C100404" s="1">
        <v>36516</v>
      </c>
      <c r="D100404" s="1">
        <v>45127</v>
      </c>
      <c r="E100404">
        <v>6890</v>
      </c>
      <c r="F100404" t="s">
        <v>15</v>
      </c>
      <c r="G100404">
        <v>1505</v>
      </c>
      <c r="H100404" t="s">
        <v>111</v>
      </c>
      <c r="I100404">
        <v>155152</v>
      </c>
      <c r="J100404" t="s">
        <v>114</v>
      </c>
      <c r="K100404">
        <v>35645</v>
      </c>
      <c r="L100404" t="s">
        <v>147</v>
      </c>
      <c r="M100404">
        <v>6654</v>
      </c>
      <c r="N100404" t="s">
        <v>10134</v>
      </c>
    </row>
    <row r="100405" spans="1:14" x14ac:dyDescent="0.35">
      <c r="A100405" s="2">
        <v>898004874237675</v>
      </c>
      <c r="C100405" s="1">
        <v>28598</v>
      </c>
      <c r="D100405" s="1">
        <v>45090</v>
      </c>
      <c r="E100405">
        <v>6890</v>
      </c>
      <c r="F100405" t="s">
        <v>15</v>
      </c>
      <c r="G100405">
        <v>1436</v>
      </c>
      <c r="H100405" t="s">
        <v>267</v>
      </c>
      <c r="I100405">
        <v>1592343</v>
      </c>
      <c r="J100405" t="s">
        <v>268</v>
      </c>
      <c r="K100405">
        <v>37593</v>
      </c>
      <c r="L100405" t="s">
        <v>269</v>
      </c>
      <c r="M100405">
        <v>6654</v>
      </c>
      <c r="N100405" t="s">
        <v>10134</v>
      </c>
    </row>
    <row r="100406" spans="1:14" x14ac:dyDescent="0.35">
      <c r="A100406" s="2">
        <v>898004875198533</v>
      </c>
      <c r="B100406" s="2">
        <v>13485752479</v>
      </c>
      <c r="C100406" s="1">
        <v>36840</v>
      </c>
      <c r="D100406" s="1">
        <v>45099</v>
      </c>
      <c r="E100406">
        <v>6890</v>
      </c>
      <c r="F100406" t="s">
        <v>15</v>
      </c>
      <c r="G100406">
        <v>1428</v>
      </c>
      <c r="H100406" t="s">
        <v>199</v>
      </c>
      <c r="I100406">
        <v>155284</v>
      </c>
      <c r="J100406" t="s">
        <v>352</v>
      </c>
      <c r="K100406">
        <v>35202</v>
      </c>
      <c r="L100406" t="s">
        <v>1186</v>
      </c>
      <c r="M100406">
        <v>6654</v>
      </c>
      <c r="N100406" t="s">
        <v>10134</v>
      </c>
    </row>
    <row r="100407" spans="1:14" x14ac:dyDescent="0.35">
      <c r="A100407" s="2">
        <v>898004876973697</v>
      </c>
      <c r="B100407" s="2">
        <v>6904607408</v>
      </c>
      <c r="C100407" s="1">
        <v>36224</v>
      </c>
      <c r="D100407" s="1">
        <v>44460</v>
      </c>
      <c r="E100407">
        <v>6890</v>
      </c>
      <c r="F100407" t="s">
        <v>15</v>
      </c>
      <c r="G100407">
        <v>1523</v>
      </c>
      <c r="H100407" t="s">
        <v>320</v>
      </c>
      <c r="I100407" t="s">
        <v>59</v>
      </c>
      <c r="J100407" t="s">
        <v>60</v>
      </c>
      <c r="K100407">
        <v>41592</v>
      </c>
      <c r="L100407" t="s">
        <v>10142</v>
      </c>
      <c r="M100407">
        <v>6654</v>
      </c>
      <c r="N100407" t="s">
        <v>10134</v>
      </c>
    </row>
    <row r="100408" spans="1:14" x14ac:dyDescent="0.35">
      <c r="A100408" s="2">
        <v>898004878358027</v>
      </c>
      <c r="C100408" s="1">
        <v>37919</v>
      </c>
      <c r="D100408" s="1">
        <v>45075</v>
      </c>
      <c r="E100408">
        <v>6890</v>
      </c>
      <c r="F100408" t="s">
        <v>15</v>
      </c>
      <c r="G100408">
        <v>1462</v>
      </c>
      <c r="H100408" t="s">
        <v>338</v>
      </c>
      <c r="I100408">
        <v>152935</v>
      </c>
      <c r="J100408" t="s">
        <v>339</v>
      </c>
      <c r="K100408">
        <v>40448</v>
      </c>
      <c r="L100408" t="s">
        <v>340</v>
      </c>
      <c r="M100408">
        <v>6654</v>
      </c>
      <c r="N100408" t="s">
        <v>10134</v>
      </c>
    </row>
    <row r="100409" spans="1:14" x14ac:dyDescent="0.35">
      <c r="A100409" s="2">
        <v>898004879041922</v>
      </c>
      <c r="B100409" s="2">
        <v>13503986405</v>
      </c>
      <c r="C100409" s="1">
        <v>36719</v>
      </c>
      <c r="D100409" s="1">
        <v>44545</v>
      </c>
      <c r="E100409">
        <v>6890</v>
      </c>
      <c r="F100409" t="s">
        <v>15</v>
      </c>
      <c r="G100409">
        <v>1443</v>
      </c>
      <c r="H100409" t="s">
        <v>245</v>
      </c>
      <c r="I100409">
        <v>154172</v>
      </c>
      <c r="J100409" t="s">
        <v>1213</v>
      </c>
      <c r="K100409">
        <v>35882</v>
      </c>
      <c r="L100409" t="s">
        <v>1444</v>
      </c>
      <c r="M100409">
        <v>6654</v>
      </c>
      <c r="N100409" t="s">
        <v>10134</v>
      </c>
    </row>
    <row r="100410" spans="1:14" x14ac:dyDescent="0.35">
      <c r="A100410" s="2">
        <v>898004879041922</v>
      </c>
      <c r="B100410" s="2">
        <v>13503986405</v>
      </c>
      <c r="C100410" s="1">
        <v>36719</v>
      </c>
      <c r="D100410" s="1">
        <v>44727</v>
      </c>
      <c r="E100410">
        <v>6890</v>
      </c>
      <c r="F100410" t="s">
        <v>15</v>
      </c>
      <c r="G100410">
        <v>1443</v>
      </c>
      <c r="H100410" t="s">
        <v>245</v>
      </c>
      <c r="I100410">
        <v>154172</v>
      </c>
      <c r="J100410" t="s">
        <v>1213</v>
      </c>
      <c r="K100410">
        <v>35882</v>
      </c>
      <c r="L100410" t="s">
        <v>1444</v>
      </c>
      <c r="M100410">
        <v>6654</v>
      </c>
      <c r="N100410" t="s">
        <v>10134</v>
      </c>
    </row>
    <row r="100411" spans="1:14" x14ac:dyDescent="0.35">
      <c r="A100411" s="2">
        <v>898004879254012</v>
      </c>
      <c r="B100411" s="2">
        <v>71245767410</v>
      </c>
      <c r="C100411" s="1">
        <v>37463</v>
      </c>
      <c r="D100411" s="1">
        <v>44944</v>
      </c>
      <c r="E100411">
        <v>6890</v>
      </c>
      <c r="F100411" t="s">
        <v>15</v>
      </c>
      <c r="G100411">
        <v>1424</v>
      </c>
      <c r="H100411" t="s">
        <v>230</v>
      </c>
      <c r="I100411">
        <v>154733</v>
      </c>
      <c r="J100411" t="s">
        <v>513</v>
      </c>
      <c r="K100411">
        <v>35470</v>
      </c>
      <c r="L100411" t="s">
        <v>514</v>
      </c>
      <c r="M100411">
        <v>6654</v>
      </c>
      <c r="N100411" t="s">
        <v>10134</v>
      </c>
    </row>
    <row r="100412" spans="1:14" x14ac:dyDescent="0.35">
      <c r="A100412" s="2">
        <v>898004879641504</v>
      </c>
      <c r="B100412" s="2">
        <v>71249622425</v>
      </c>
      <c r="C100412" s="1">
        <v>36500</v>
      </c>
      <c r="D100412" s="1">
        <v>45244</v>
      </c>
      <c r="E100412">
        <v>6890</v>
      </c>
      <c r="F100412" t="s">
        <v>15</v>
      </c>
      <c r="G100412">
        <v>1545</v>
      </c>
      <c r="H100412" t="s">
        <v>436</v>
      </c>
      <c r="I100412">
        <v>153303</v>
      </c>
      <c r="J100412" t="s">
        <v>437</v>
      </c>
      <c r="K100412">
        <v>43408</v>
      </c>
      <c r="L100412" t="s">
        <v>438</v>
      </c>
      <c r="M100412">
        <v>6654</v>
      </c>
      <c r="N100412" t="s">
        <v>10134</v>
      </c>
    </row>
    <row r="100413" spans="1:14" x14ac:dyDescent="0.35">
      <c r="A100413" s="2">
        <v>898004879641504</v>
      </c>
      <c r="B100413" s="2">
        <v>71249622425</v>
      </c>
      <c r="C100413" s="1">
        <v>36500</v>
      </c>
      <c r="D100413" s="1">
        <v>45272</v>
      </c>
      <c r="E100413">
        <v>6890</v>
      </c>
      <c r="F100413" t="s">
        <v>15</v>
      </c>
      <c r="G100413">
        <v>1545</v>
      </c>
      <c r="H100413" t="s">
        <v>436</v>
      </c>
      <c r="I100413">
        <v>153303</v>
      </c>
      <c r="J100413" t="s">
        <v>437</v>
      </c>
      <c r="K100413">
        <v>43408</v>
      </c>
      <c r="L100413" t="s">
        <v>438</v>
      </c>
      <c r="M100413">
        <v>6654</v>
      </c>
      <c r="N100413" t="s">
        <v>10134</v>
      </c>
    </row>
    <row r="100414" spans="1:14" x14ac:dyDescent="0.35">
      <c r="A100414" s="2">
        <v>898004882083525</v>
      </c>
      <c r="C100414" s="1">
        <v>38819</v>
      </c>
      <c r="D100414" s="1">
        <v>45084</v>
      </c>
      <c r="E100414">
        <v>6890</v>
      </c>
      <c r="F100414" t="s">
        <v>15</v>
      </c>
      <c r="G100414">
        <v>1462</v>
      </c>
      <c r="H100414" t="s">
        <v>338</v>
      </c>
      <c r="I100414">
        <v>152900</v>
      </c>
      <c r="J100414" t="s">
        <v>341</v>
      </c>
      <c r="K100414">
        <v>35759</v>
      </c>
      <c r="L100414" t="s">
        <v>643</v>
      </c>
      <c r="M100414">
        <v>6654</v>
      </c>
      <c r="N100414" t="s">
        <v>10134</v>
      </c>
    </row>
    <row r="100415" spans="1:14" x14ac:dyDescent="0.35">
      <c r="A100415" s="2">
        <v>898004885129739</v>
      </c>
      <c r="B100415" s="2">
        <v>13543077473</v>
      </c>
      <c r="C100415" s="1">
        <v>38738</v>
      </c>
      <c r="D100415" s="1">
        <v>45155</v>
      </c>
      <c r="E100415">
        <v>6890</v>
      </c>
      <c r="F100415" t="s">
        <v>15</v>
      </c>
      <c r="G100415">
        <v>1444</v>
      </c>
      <c r="H100415" t="s">
        <v>275</v>
      </c>
      <c r="I100415">
        <v>152773</v>
      </c>
      <c r="J100415" t="s">
        <v>1409</v>
      </c>
      <c r="K100415">
        <v>35613</v>
      </c>
      <c r="L100415" t="s">
        <v>1410</v>
      </c>
      <c r="M100415">
        <v>6654</v>
      </c>
      <c r="N100415" t="s">
        <v>10134</v>
      </c>
    </row>
    <row r="100416" spans="1:14" x14ac:dyDescent="0.35">
      <c r="A100416" s="2">
        <v>898004885939366</v>
      </c>
      <c r="B100416" s="2">
        <v>71267553413</v>
      </c>
      <c r="C100416" s="1">
        <v>37027</v>
      </c>
      <c r="D100416" s="1">
        <v>44741</v>
      </c>
      <c r="E100416">
        <v>6890</v>
      </c>
      <c r="F100416" t="s">
        <v>15</v>
      </c>
      <c r="G100416">
        <v>1427</v>
      </c>
      <c r="H100416" t="s">
        <v>264</v>
      </c>
      <c r="I100416">
        <v>154725</v>
      </c>
      <c r="J100416" t="s">
        <v>265</v>
      </c>
      <c r="K100416">
        <v>35665</v>
      </c>
      <c r="L100416" t="s">
        <v>266</v>
      </c>
      <c r="M100416">
        <v>6654</v>
      </c>
      <c r="N100416" t="s">
        <v>10134</v>
      </c>
    </row>
    <row r="100417" spans="1:14" x14ac:dyDescent="0.35">
      <c r="A100417" s="2">
        <v>898004886191659</v>
      </c>
      <c r="C100417" s="1">
        <v>35374</v>
      </c>
      <c r="D100417" s="1">
        <v>44579</v>
      </c>
      <c r="E100417">
        <v>6890</v>
      </c>
      <c r="F100417" t="s">
        <v>15</v>
      </c>
      <c r="G100417">
        <v>1416</v>
      </c>
      <c r="H100417" t="s">
        <v>402</v>
      </c>
      <c r="I100417">
        <v>1601571</v>
      </c>
      <c r="J100417" t="s">
        <v>403</v>
      </c>
      <c r="K100417">
        <v>35828</v>
      </c>
      <c r="L100417" t="s">
        <v>404</v>
      </c>
      <c r="M100417">
        <v>6654</v>
      </c>
      <c r="N100417" t="s">
        <v>10134</v>
      </c>
    </row>
    <row r="100418" spans="1:14" x14ac:dyDescent="0.35">
      <c r="A100418" s="2">
        <v>898004886191659</v>
      </c>
      <c r="C100418" s="1">
        <v>24416</v>
      </c>
      <c r="D100418" s="1">
        <v>45006</v>
      </c>
      <c r="E100418">
        <v>6890</v>
      </c>
      <c r="F100418" t="s">
        <v>15</v>
      </c>
      <c r="G100418">
        <v>1416</v>
      </c>
      <c r="H100418" t="s">
        <v>402</v>
      </c>
      <c r="I100418">
        <v>1601571</v>
      </c>
      <c r="J100418" t="s">
        <v>403</v>
      </c>
      <c r="K100418">
        <v>35828</v>
      </c>
      <c r="L100418" t="s">
        <v>404</v>
      </c>
      <c r="M100418">
        <v>6654</v>
      </c>
      <c r="N100418" t="s">
        <v>10134</v>
      </c>
    </row>
    <row r="100419" spans="1:14" x14ac:dyDescent="0.35">
      <c r="A100419" s="2">
        <v>898004889821955</v>
      </c>
      <c r="C100419" s="1">
        <v>34584</v>
      </c>
      <c r="D100419" s="1">
        <v>44468</v>
      </c>
      <c r="E100419">
        <v>6890</v>
      </c>
      <c r="F100419" t="s">
        <v>15</v>
      </c>
      <c r="G100419">
        <v>1536</v>
      </c>
      <c r="H100419" t="s">
        <v>948</v>
      </c>
      <c r="I100419">
        <v>154431</v>
      </c>
      <c r="J100419" t="s">
        <v>949</v>
      </c>
      <c r="K100419">
        <v>35753</v>
      </c>
      <c r="L100419" t="s">
        <v>950</v>
      </c>
      <c r="M100419">
        <v>6654</v>
      </c>
      <c r="N100419" t="s">
        <v>10134</v>
      </c>
    </row>
    <row r="100420" spans="1:14" x14ac:dyDescent="0.35">
      <c r="A100420" s="2">
        <v>898004889821955</v>
      </c>
      <c r="B100420" s="2">
        <v>71590624424</v>
      </c>
      <c r="C100420" s="1">
        <v>34584</v>
      </c>
      <c r="D100420" s="1">
        <v>45135</v>
      </c>
      <c r="E100420">
        <v>6890</v>
      </c>
      <c r="F100420" t="s">
        <v>15</v>
      </c>
      <c r="G100420">
        <v>1472</v>
      </c>
      <c r="H100420" t="s">
        <v>196</v>
      </c>
      <c r="I100420">
        <v>154210</v>
      </c>
      <c r="J100420" t="s">
        <v>197</v>
      </c>
      <c r="K100420">
        <v>42507</v>
      </c>
      <c r="L100420" t="s">
        <v>198</v>
      </c>
      <c r="M100420">
        <v>6654</v>
      </c>
      <c r="N100420" t="s">
        <v>10134</v>
      </c>
    </row>
    <row r="100421" spans="1:14" x14ac:dyDescent="0.35">
      <c r="A100421" s="2">
        <v>898004892434444</v>
      </c>
      <c r="C100421" s="1">
        <v>36651</v>
      </c>
      <c r="D100421" s="1">
        <v>44861</v>
      </c>
      <c r="E100421">
        <v>6890</v>
      </c>
      <c r="F100421" t="s">
        <v>15</v>
      </c>
      <c r="G100421">
        <v>1435</v>
      </c>
      <c r="H100421" t="s">
        <v>206</v>
      </c>
      <c r="I100421">
        <v>155381</v>
      </c>
      <c r="J100421" t="s">
        <v>768</v>
      </c>
      <c r="K100421">
        <v>42390</v>
      </c>
      <c r="L100421" t="s">
        <v>1173</v>
      </c>
      <c r="M100421">
        <v>6654</v>
      </c>
      <c r="N100421" t="s">
        <v>10134</v>
      </c>
    </row>
    <row r="100422" spans="1:14" x14ac:dyDescent="0.35">
      <c r="A100422" s="2">
        <v>898004897405272</v>
      </c>
      <c r="C100422" s="1">
        <v>37391</v>
      </c>
      <c r="D100422" s="1">
        <v>44504</v>
      </c>
      <c r="E100422">
        <v>6890</v>
      </c>
      <c r="F100422" t="s">
        <v>15</v>
      </c>
      <c r="G100422">
        <v>1417</v>
      </c>
      <c r="H100422" t="s">
        <v>725</v>
      </c>
      <c r="I100422">
        <v>152706</v>
      </c>
      <c r="J100422" t="s">
        <v>1068</v>
      </c>
      <c r="K100422">
        <v>35632</v>
      </c>
      <c r="L100422" t="s">
        <v>1069</v>
      </c>
      <c r="M100422">
        <v>6654</v>
      </c>
      <c r="N100422" t="s">
        <v>10134</v>
      </c>
    </row>
    <row r="100423" spans="1:14" x14ac:dyDescent="0.35">
      <c r="A100423" s="2">
        <v>898004897886718</v>
      </c>
      <c r="C100423" s="1">
        <v>27789</v>
      </c>
      <c r="D100423" s="1">
        <v>45141</v>
      </c>
      <c r="E100423">
        <v>6882</v>
      </c>
      <c r="F100423" t="s">
        <v>143</v>
      </c>
      <c r="G100423">
        <v>1502</v>
      </c>
      <c r="H100423" t="s">
        <v>136</v>
      </c>
      <c r="I100423" t="s">
        <v>59</v>
      </c>
      <c r="J100423" t="s">
        <v>60</v>
      </c>
      <c r="K100423">
        <v>42733</v>
      </c>
      <c r="L100423" t="s">
        <v>444</v>
      </c>
      <c r="M100423">
        <v>6654</v>
      </c>
      <c r="N100423" t="s">
        <v>10134</v>
      </c>
    </row>
    <row r="100424" spans="1:14" x14ac:dyDescent="0.35">
      <c r="A100424" s="2">
        <v>898004907621258</v>
      </c>
      <c r="B100424" s="2">
        <v>93435150491</v>
      </c>
      <c r="C100424" s="1">
        <v>26391</v>
      </c>
      <c r="D100424" s="1">
        <v>44839</v>
      </c>
      <c r="E100424">
        <v>6890</v>
      </c>
      <c r="F100424" t="s">
        <v>15</v>
      </c>
      <c r="G100424">
        <v>1426</v>
      </c>
      <c r="H100424" t="s">
        <v>16</v>
      </c>
      <c r="I100424">
        <v>1554891</v>
      </c>
      <c r="J100424" t="s">
        <v>856</v>
      </c>
      <c r="K100424">
        <v>35299</v>
      </c>
      <c r="L100424" t="s">
        <v>857</v>
      </c>
      <c r="M100424">
        <v>6654</v>
      </c>
      <c r="N100424" t="s">
        <v>10134</v>
      </c>
    </row>
    <row r="100425" spans="1:14" x14ac:dyDescent="0.35">
      <c r="A100425" s="2">
        <v>898004909871278</v>
      </c>
      <c r="C100425" s="1">
        <v>25365</v>
      </c>
      <c r="D100425" s="1">
        <v>44909</v>
      </c>
      <c r="E100425">
        <v>6890</v>
      </c>
      <c r="F100425" t="s">
        <v>15</v>
      </c>
      <c r="G100425">
        <v>1453</v>
      </c>
      <c r="H100425" t="s">
        <v>255</v>
      </c>
      <c r="I100425">
        <v>153117</v>
      </c>
      <c r="J100425" t="s">
        <v>366</v>
      </c>
      <c r="K100425">
        <v>37317</v>
      </c>
      <c r="L100425" t="s">
        <v>367</v>
      </c>
      <c r="M100425">
        <v>6654</v>
      </c>
      <c r="N100425" t="s">
        <v>10134</v>
      </c>
    </row>
    <row r="100426" spans="1:14" x14ac:dyDescent="0.35">
      <c r="A100426" s="2">
        <v>898004910001915</v>
      </c>
      <c r="B100426" s="2">
        <v>83287604449</v>
      </c>
      <c r="C100426" s="1">
        <v>23968</v>
      </c>
      <c r="D100426" s="1">
        <v>44713</v>
      </c>
      <c r="E100426">
        <v>6890</v>
      </c>
      <c r="F100426" t="s">
        <v>15</v>
      </c>
      <c r="G100426">
        <v>1428</v>
      </c>
      <c r="H100426" t="s">
        <v>199</v>
      </c>
      <c r="I100426">
        <v>155241</v>
      </c>
      <c r="J100426" t="s">
        <v>774</v>
      </c>
      <c r="K100426">
        <v>35147</v>
      </c>
      <c r="L100426" t="s">
        <v>775</v>
      </c>
      <c r="M100426">
        <v>6654</v>
      </c>
      <c r="N100426" t="s">
        <v>10134</v>
      </c>
    </row>
    <row r="100427" spans="1:14" x14ac:dyDescent="0.35">
      <c r="A100427" s="2">
        <v>898004910243609</v>
      </c>
      <c r="B100427" s="2">
        <v>62985426472</v>
      </c>
      <c r="C100427" s="1">
        <v>24090</v>
      </c>
      <c r="D100427" s="1">
        <v>45127</v>
      </c>
      <c r="E100427">
        <v>6890</v>
      </c>
      <c r="F100427" t="s">
        <v>15</v>
      </c>
      <c r="G100427">
        <v>1524</v>
      </c>
      <c r="H100427" t="s">
        <v>822</v>
      </c>
      <c r="I100427">
        <v>153524</v>
      </c>
      <c r="J100427" t="s">
        <v>823</v>
      </c>
      <c r="K100427">
        <v>42521</v>
      </c>
      <c r="L100427" t="s">
        <v>824</v>
      </c>
      <c r="M100427">
        <v>6654</v>
      </c>
      <c r="N100427" t="s">
        <v>10134</v>
      </c>
    </row>
    <row r="100428" spans="1:14" x14ac:dyDescent="0.35">
      <c r="A100428" s="2">
        <v>898004914346305</v>
      </c>
      <c r="C100428" s="1">
        <v>26696</v>
      </c>
      <c r="D100428" s="1">
        <v>44465</v>
      </c>
      <c r="E100428">
        <v>6890</v>
      </c>
      <c r="F100428" t="s">
        <v>15</v>
      </c>
      <c r="G100428">
        <v>1417</v>
      </c>
      <c r="H100428" t="s">
        <v>725</v>
      </c>
      <c r="I100428">
        <v>152692</v>
      </c>
      <c r="J100428" t="s">
        <v>1440</v>
      </c>
      <c r="K100428">
        <v>36664</v>
      </c>
      <c r="L100428" t="s">
        <v>1441</v>
      </c>
      <c r="M100428">
        <v>6654</v>
      </c>
      <c r="N100428" t="s">
        <v>10134</v>
      </c>
    </row>
    <row r="100429" spans="1:14" x14ac:dyDescent="0.35">
      <c r="A100429" s="2">
        <v>898004918356747</v>
      </c>
      <c r="C100429" s="1">
        <v>25204</v>
      </c>
      <c r="D100429" s="1">
        <v>44957</v>
      </c>
      <c r="E100429">
        <v>6890</v>
      </c>
      <c r="F100429" t="s">
        <v>15</v>
      </c>
      <c r="G100429">
        <v>1511</v>
      </c>
      <c r="H100429" t="s">
        <v>220</v>
      </c>
      <c r="I100429">
        <v>152617</v>
      </c>
      <c r="J100429" t="s">
        <v>289</v>
      </c>
      <c r="K100429">
        <v>35578</v>
      </c>
      <c r="L100429" t="s">
        <v>290</v>
      </c>
      <c r="M100429">
        <v>6654</v>
      </c>
      <c r="N100429" t="s">
        <v>10134</v>
      </c>
    </row>
    <row r="100430" spans="1:14" x14ac:dyDescent="0.35">
      <c r="A100430" s="2">
        <v>898004919777894</v>
      </c>
      <c r="B100430" s="2">
        <v>8342546462</v>
      </c>
      <c r="C100430" s="1">
        <v>30294</v>
      </c>
      <c r="D100430" s="1">
        <v>45360</v>
      </c>
      <c r="E100430">
        <v>6890</v>
      </c>
      <c r="F100430" t="s">
        <v>15</v>
      </c>
      <c r="G100430">
        <v>1496</v>
      </c>
      <c r="H100430" t="s">
        <v>149</v>
      </c>
      <c r="I100430" t="s">
        <v>59</v>
      </c>
      <c r="J100430" t="s">
        <v>60</v>
      </c>
      <c r="K100430">
        <v>45642</v>
      </c>
      <c r="L100430" t="s">
        <v>170</v>
      </c>
      <c r="M100430">
        <v>6654</v>
      </c>
      <c r="N100430" t="s">
        <v>10134</v>
      </c>
    </row>
    <row r="100431" spans="1:14" x14ac:dyDescent="0.35">
      <c r="A100431" s="2">
        <v>898004921124592</v>
      </c>
      <c r="B100431" s="2">
        <v>64950638491</v>
      </c>
      <c r="C100431" s="1">
        <v>25642</v>
      </c>
      <c r="D100431" s="1">
        <v>44566</v>
      </c>
      <c r="E100431">
        <v>6890</v>
      </c>
      <c r="F100431" t="s">
        <v>15</v>
      </c>
      <c r="G100431">
        <v>1492</v>
      </c>
      <c r="H100431" t="s">
        <v>477</v>
      </c>
      <c r="I100431">
        <v>155691</v>
      </c>
      <c r="J100431" t="s">
        <v>902</v>
      </c>
      <c r="K100431">
        <v>34898</v>
      </c>
      <c r="L100431" t="s">
        <v>903</v>
      </c>
      <c r="M100431">
        <v>6654</v>
      </c>
      <c r="N100431" t="s">
        <v>10134</v>
      </c>
    </row>
    <row r="100432" spans="1:14" x14ac:dyDescent="0.35">
      <c r="A100432" s="2">
        <v>898004927217592</v>
      </c>
      <c r="B100432" s="2">
        <v>2087778493</v>
      </c>
      <c r="C100432" s="1">
        <v>23486</v>
      </c>
      <c r="D100432" s="1">
        <v>45169</v>
      </c>
      <c r="E100432">
        <v>6890</v>
      </c>
      <c r="F100432" t="s">
        <v>15</v>
      </c>
      <c r="G100432">
        <v>1539</v>
      </c>
      <c r="H100432" t="s">
        <v>368</v>
      </c>
      <c r="I100432">
        <v>153907</v>
      </c>
      <c r="J100432" t="s">
        <v>1029</v>
      </c>
      <c r="K100432">
        <v>37454</v>
      </c>
      <c r="L100432" t="s">
        <v>1030</v>
      </c>
      <c r="M100432">
        <v>6654</v>
      </c>
      <c r="N100432" t="s">
        <v>10134</v>
      </c>
    </row>
    <row r="100433" spans="1:14" x14ac:dyDescent="0.35">
      <c r="A100433" s="2">
        <v>898004928381558</v>
      </c>
      <c r="B100433" s="2">
        <v>79299199434</v>
      </c>
      <c r="C100433" s="1">
        <v>21650</v>
      </c>
      <c r="D100433" s="1">
        <v>44673</v>
      </c>
      <c r="E100433">
        <v>6890</v>
      </c>
      <c r="F100433" t="s">
        <v>15</v>
      </c>
      <c r="G100433">
        <v>1548</v>
      </c>
      <c r="H100433" t="s">
        <v>88</v>
      </c>
      <c r="I100433">
        <v>153540</v>
      </c>
      <c r="J100433" t="s">
        <v>89</v>
      </c>
      <c r="K100433">
        <v>35407</v>
      </c>
      <c r="L100433" t="s">
        <v>90</v>
      </c>
      <c r="M100433">
        <v>6654</v>
      </c>
      <c r="N100433" t="s">
        <v>10134</v>
      </c>
    </row>
    <row r="100434" spans="1:14" x14ac:dyDescent="0.35">
      <c r="A100434" s="2">
        <v>898004929859656</v>
      </c>
      <c r="B100434" s="2">
        <v>71611251460</v>
      </c>
      <c r="C100434" s="1">
        <v>38580</v>
      </c>
      <c r="D100434" s="1">
        <v>45394</v>
      </c>
      <c r="E100434">
        <v>6890</v>
      </c>
      <c r="F100434" t="s">
        <v>15</v>
      </c>
      <c r="G100434">
        <v>1457</v>
      </c>
      <c r="H100434" t="s">
        <v>259</v>
      </c>
      <c r="I100434">
        <v>155470</v>
      </c>
      <c r="J100434" t="s">
        <v>1126</v>
      </c>
      <c r="K100434">
        <v>46827</v>
      </c>
      <c r="L100434" t="s">
        <v>1127</v>
      </c>
      <c r="M100434">
        <v>6654</v>
      </c>
      <c r="N100434" t="s">
        <v>10134</v>
      </c>
    </row>
    <row r="100435" spans="1:14" x14ac:dyDescent="0.35">
      <c r="A100435" s="2">
        <v>898004930702129</v>
      </c>
      <c r="B100435" s="2">
        <v>1528847423</v>
      </c>
      <c r="C100435" s="1">
        <v>21984</v>
      </c>
      <c r="D100435" s="1">
        <v>45132</v>
      </c>
      <c r="E100435">
        <v>6890</v>
      </c>
      <c r="F100435" t="s">
        <v>15</v>
      </c>
      <c r="G100435">
        <v>1534</v>
      </c>
      <c r="H100435" t="s">
        <v>326</v>
      </c>
      <c r="I100435">
        <v>154938</v>
      </c>
      <c r="J100435" t="s">
        <v>1236</v>
      </c>
      <c r="K100435">
        <v>35256</v>
      </c>
      <c r="L100435" t="s">
        <v>1237</v>
      </c>
      <c r="M100435">
        <v>6654</v>
      </c>
      <c r="N100435" t="s">
        <v>10134</v>
      </c>
    </row>
    <row r="100436" spans="1:14" x14ac:dyDescent="0.35">
      <c r="A100436" s="2">
        <v>898004936300405</v>
      </c>
      <c r="B100436" s="2">
        <v>85798010449</v>
      </c>
      <c r="C100436" s="1">
        <v>25140</v>
      </c>
      <c r="D100436" s="1">
        <v>45350</v>
      </c>
      <c r="E100436">
        <v>6890</v>
      </c>
      <c r="F100436" t="s">
        <v>15</v>
      </c>
      <c r="G100436">
        <v>1453</v>
      </c>
      <c r="H100436" t="s">
        <v>255</v>
      </c>
      <c r="I100436">
        <v>153087</v>
      </c>
      <c r="J100436" t="s">
        <v>634</v>
      </c>
      <c r="K100436">
        <v>42836</v>
      </c>
      <c r="L100436" t="s">
        <v>635</v>
      </c>
      <c r="M100436">
        <v>6654</v>
      </c>
      <c r="N100436" t="s">
        <v>10134</v>
      </c>
    </row>
    <row r="100437" spans="1:14" x14ac:dyDescent="0.35">
      <c r="A100437" s="2">
        <v>898004939197109</v>
      </c>
      <c r="B100437" s="2">
        <v>77104943404</v>
      </c>
      <c r="C100437" s="1">
        <v>22634</v>
      </c>
      <c r="D100437" s="1">
        <v>44895</v>
      </c>
      <c r="E100437">
        <v>6890</v>
      </c>
      <c r="F100437" t="s">
        <v>15</v>
      </c>
      <c r="G100437">
        <v>1448</v>
      </c>
      <c r="H100437" t="s">
        <v>376</v>
      </c>
      <c r="I100437">
        <v>156019</v>
      </c>
      <c r="J100437" t="s">
        <v>714</v>
      </c>
      <c r="K100437">
        <v>37325</v>
      </c>
      <c r="L100437" t="s">
        <v>715</v>
      </c>
      <c r="M100437">
        <v>6654</v>
      </c>
      <c r="N100437" t="s">
        <v>10134</v>
      </c>
    </row>
    <row r="100438" spans="1:14" x14ac:dyDescent="0.35">
      <c r="A100438" s="2">
        <v>898004943715682</v>
      </c>
      <c r="B100438" s="2">
        <v>8188555410</v>
      </c>
      <c r="C100438" s="1">
        <v>30678</v>
      </c>
      <c r="D100438" s="1">
        <v>45392</v>
      </c>
      <c r="E100438">
        <v>6890</v>
      </c>
      <c r="F100438" t="s">
        <v>15</v>
      </c>
      <c r="G100438">
        <v>1498</v>
      </c>
      <c r="H100438" t="s">
        <v>63</v>
      </c>
      <c r="I100438">
        <v>155780</v>
      </c>
      <c r="J100438" t="s">
        <v>674</v>
      </c>
      <c r="K100438">
        <v>47035</v>
      </c>
      <c r="L100438" t="s">
        <v>2637</v>
      </c>
      <c r="M100438">
        <v>6654</v>
      </c>
      <c r="N100438" t="s">
        <v>10134</v>
      </c>
    </row>
    <row r="100439" spans="1:14" x14ac:dyDescent="0.35">
      <c r="A100439" s="2">
        <v>898004947580056</v>
      </c>
      <c r="B100439" s="2">
        <v>6127679494</v>
      </c>
      <c r="C100439" s="1">
        <v>30858</v>
      </c>
      <c r="D100439" s="1">
        <v>45414</v>
      </c>
      <c r="E100439">
        <v>6890</v>
      </c>
      <c r="F100439" t="s">
        <v>15</v>
      </c>
      <c r="G100439">
        <v>1416</v>
      </c>
      <c r="H100439" t="s">
        <v>402</v>
      </c>
      <c r="I100439">
        <v>1601873</v>
      </c>
      <c r="J100439" t="s">
        <v>691</v>
      </c>
      <c r="K100439">
        <v>37325</v>
      </c>
      <c r="L100439" t="s">
        <v>715</v>
      </c>
      <c r="M100439">
        <v>6654</v>
      </c>
      <c r="N100439" t="s">
        <v>10134</v>
      </c>
    </row>
    <row r="100440" spans="1:14" x14ac:dyDescent="0.35">
      <c r="A100440" s="2">
        <v>898004948642829</v>
      </c>
      <c r="C100440" s="1">
        <v>38275</v>
      </c>
      <c r="D100440" s="1">
        <v>44894</v>
      </c>
      <c r="E100440">
        <v>6890</v>
      </c>
      <c r="F100440" t="s">
        <v>15</v>
      </c>
      <c r="G100440">
        <v>1505</v>
      </c>
      <c r="H100440" t="s">
        <v>111</v>
      </c>
      <c r="I100440">
        <v>155160</v>
      </c>
      <c r="J100440" t="s">
        <v>1086</v>
      </c>
      <c r="K100440">
        <v>35261</v>
      </c>
      <c r="L100440" t="s">
        <v>700</v>
      </c>
      <c r="M100440">
        <v>6654</v>
      </c>
      <c r="N100440" t="s">
        <v>10134</v>
      </c>
    </row>
    <row r="100441" spans="1:14" x14ac:dyDescent="0.35">
      <c r="A100441" s="2">
        <v>898004966308064</v>
      </c>
      <c r="B100441" s="2">
        <v>1027118445</v>
      </c>
      <c r="C100441" s="1">
        <v>28301</v>
      </c>
      <c r="D100441" s="1">
        <v>44797</v>
      </c>
      <c r="E100441">
        <v>6890</v>
      </c>
      <c r="F100441" t="s">
        <v>15</v>
      </c>
      <c r="G100441">
        <v>1442</v>
      </c>
      <c r="H100441" t="s">
        <v>291</v>
      </c>
      <c r="I100441">
        <v>1565826</v>
      </c>
      <c r="J100441" t="s">
        <v>292</v>
      </c>
      <c r="K100441">
        <v>34884</v>
      </c>
      <c r="L100441" t="s">
        <v>293</v>
      </c>
      <c r="M100441">
        <v>6654</v>
      </c>
      <c r="N100441" t="s">
        <v>10134</v>
      </c>
    </row>
    <row r="100442" spans="1:14" x14ac:dyDescent="0.35">
      <c r="A100442" s="2">
        <v>898004967047477</v>
      </c>
      <c r="B100442" s="2">
        <v>6019407411</v>
      </c>
      <c r="C100442" s="1">
        <v>36548</v>
      </c>
      <c r="D100442" s="1">
        <v>44987</v>
      </c>
      <c r="E100442">
        <v>6890</v>
      </c>
      <c r="F100442" t="s">
        <v>15</v>
      </c>
      <c r="G100442">
        <v>1476</v>
      </c>
      <c r="H100442" t="s">
        <v>323</v>
      </c>
      <c r="I100442">
        <v>154563</v>
      </c>
      <c r="J100442" t="s">
        <v>324</v>
      </c>
      <c r="K100442">
        <v>41477</v>
      </c>
      <c r="L100442" t="s">
        <v>325</v>
      </c>
      <c r="M100442">
        <v>6654</v>
      </c>
      <c r="N100442" t="s">
        <v>10134</v>
      </c>
    </row>
    <row r="100443" spans="1:14" x14ac:dyDescent="0.35">
      <c r="A100443" s="2">
        <v>898004967704338</v>
      </c>
      <c r="C100443" s="1">
        <v>37596</v>
      </c>
      <c r="D100443" s="1">
        <v>44692</v>
      </c>
      <c r="E100443">
        <v>6890</v>
      </c>
      <c r="F100443" t="s">
        <v>15</v>
      </c>
      <c r="G100443">
        <v>1532</v>
      </c>
      <c r="H100443" t="s">
        <v>248</v>
      </c>
      <c r="I100443">
        <v>153451</v>
      </c>
      <c r="J100443" t="s">
        <v>249</v>
      </c>
      <c r="K100443">
        <v>40896</v>
      </c>
      <c r="L100443" t="s">
        <v>1138</v>
      </c>
      <c r="M100443">
        <v>6654</v>
      </c>
      <c r="N100443" t="s">
        <v>10134</v>
      </c>
    </row>
    <row r="100444" spans="1:14" x14ac:dyDescent="0.35">
      <c r="A100444" s="2">
        <v>898004968319047</v>
      </c>
      <c r="B100444" s="2">
        <v>64973522449</v>
      </c>
      <c r="C100444" s="1">
        <v>23225</v>
      </c>
      <c r="D100444" s="1">
        <v>44559</v>
      </c>
      <c r="E100444">
        <v>6890</v>
      </c>
      <c r="F100444" t="s">
        <v>15</v>
      </c>
      <c r="G100444">
        <v>1536</v>
      </c>
      <c r="H100444" t="s">
        <v>948</v>
      </c>
      <c r="I100444">
        <v>154431</v>
      </c>
      <c r="J100444" t="s">
        <v>949</v>
      </c>
      <c r="K100444">
        <v>35753</v>
      </c>
      <c r="L100444" t="s">
        <v>950</v>
      </c>
      <c r="M100444">
        <v>6654</v>
      </c>
      <c r="N100444" t="s">
        <v>10134</v>
      </c>
    </row>
    <row r="100445" spans="1:14" x14ac:dyDescent="0.35">
      <c r="A100445" s="2">
        <v>898004968319047</v>
      </c>
      <c r="B100445" s="2">
        <v>64973522449</v>
      </c>
      <c r="C100445" s="1">
        <v>23225</v>
      </c>
      <c r="D100445" s="1">
        <v>45154</v>
      </c>
      <c r="E100445">
        <v>6890</v>
      </c>
      <c r="F100445" t="s">
        <v>15</v>
      </c>
      <c r="G100445">
        <v>1536</v>
      </c>
      <c r="H100445" t="s">
        <v>948</v>
      </c>
      <c r="I100445">
        <v>154431</v>
      </c>
      <c r="J100445" t="s">
        <v>949</v>
      </c>
      <c r="K100445">
        <v>37573</v>
      </c>
      <c r="L100445" t="s">
        <v>950</v>
      </c>
      <c r="M100445">
        <v>6654</v>
      </c>
      <c r="N100445" t="s">
        <v>10134</v>
      </c>
    </row>
    <row r="100446" spans="1:14" x14ac:dyDescent="0.35">
      <c r="A100446" s="2">
        <v>898004969756327</v>
      </c>
      <c r="B100446" s="2">
        <v>2463112409</v>
      </c>
      <c r="C100446" s="1">
        <v>26187</v>
      </c>
      <c r="D100446" s="1">
        <v>44874</v>
      </c>
      <c r="E100446">
        <v>6890</v>
      </c>
      <c r="F100446" t="s">
        <v>15</v>
      </c>
      <c r="G100446">
        <v>1498</v>
      </c>
      <c r="H100446" t="s">
        <v>63</v>
      </c>
      <c r="I100446">
        <v>155764</v>
      </c>
      <c r="J100446" t="s">
        <v>1060</v>
      </c>
      <c r="K100446">
        <v>42677</v>
      </c>
      <c r="L100446" t="s">
        <v>1061</v>
      </c>
      <c r="M100446">
        <v>6654</v>
      </c>
      <c r="N100446" t="s">
        <v>10134</v>
      </c>
    </row>
    <row r="100447" spans="1:14" x14ac:dyDescent="0.35">
      <c r="A100447" s="2">
        <v>898004969756327</v>
      </c>
      <c r="B100447" s="2">
        <v>2463112409</v>
      </c>
      <c r="C100447" s="1">
        <v>26187</v>
      </c>
      <c r="D100447" s="1">
        <v>44874</v>
      </c>
      <c r="E100447">
        <v>6890</v>
      </c>
      <c r="F100447" t="s">
        <v>15</v>
      </c>
      <c r="G100447">
        <v>1498</v>
      </c>
      <c r="H100447" t="s">
        <v>63</v>
      </c>
      <c r="I100447">
        <v>155764</v>
      </c>
      <c r="J100447" t="s">
        <v>1060</v>
      </c>
      <c r="K100447">
        <v>42677</v>
      </c>
      <c r="L100447" t="s">
        <v>1061</v>
      </c>
      <c r="M100447">
        <v>6654</v>
      </c>
      <c r="N100447" t="s">
        <v>10134</v>
      </c>
    </row>
    <row r="100448" spans="1:14" x14ac:dyDescent="0.35">
      <c r="A100448" s="2">
        <v>898004970842959</v>
      </c>
      <c r="B100448" s="2">
        <v>8809906438</v>
      </c>
      <c r="C100448" s="1">
        <v>33243</v>
      </c>
      <c r="D100448" s="1">
        <v>44769</v>
      </c>
      <c r="E100448">
        <v>6890</v>
      </c>
      <c r="F100448" t="s">
        <v>15</v>
      </c>
      <c r="G100448">
        <v>1462</v>
      </c>
      <c r="H100448" t="s">
        <v>338</v>
      </c>
      <c r="I100448">
        <v>152900</v>
      </c>
      <c r="J100448" t="s">
        <v>341</v>
      </c>
      <c r="K100448">
        <v>37280</v>
      </c>
      <c r="L100448" t="s">
        <v>642</v>
      </c>
      <c r="M100448">
        <v>6654</v>
      </c>
      <c r="N100448" t="s">
        <v>10134</v>
      </c>
    </row>
    <row r="100449" spans="1:14" x14ac:dyDescent="0.35">
      <c r="A100449" s="2">
        <v>898004970842959</v>
      </c>
      <c r="B100449" s="2">
        <v>8809906438</v>
      </c>
      <c r="C100449" s="1">
        <v>33243</v>
      </c>
      <c r="D100449" s="1">
        <v>45105</v>
      </c>
      <c r="E100449">
        <v>6890</v>
      </c>
      <c r="F100449" t="s">
        <v>15</v>
      </c>
      <c r="G100449">
        <v>1462</v>
      </c>
      <c r="H100449" t="s">
        <v>338</v>
      </c>
      <c r="I100449">
        <v>152900</v>
      </c>
      <c r="J100449" t="s">
        <v>341</v>
      </c>
      <c r="K100449">
        <v>35759</v>
      </c>
      <c r="L100449" t="s">
        <v>643</v>
      </c>
      <c r="M100449">
        <v>6654</v>
      </c>
      <c r="N100449" t="s">
        <v>10134</v>
      </c>
    </row>
    <row r="100450" spans="1:14" x14ac:dyDescent="0.35">
      <c r="A100450" s="2">
        <v>898004980103164</v>
      </c>
      <c r="B100450" s="2">
        <v>8595162450</v>
      </c>
      <c r="C100450" s="1">
        <v>30302</v>
      </c>
      <c r="D100450" s="1">
        <v>44686</v>
      </c>
      <c r="E100450">
        <v>6890</v>
      </c>
      <c r="F100450" t="s">
        <v>15</v>
      </c>
      <c r="G100450">
        <v>1459</v>
      </c>
      <c r="H100450" t="s">
        <v>504</v>
      </c>
      <c r="I100450">
        <v>155306</v>
      </c>
      <c r="J100450" t="s">
        <v>757</v>
      </c>
      <c r="K100450">
        <v>35312</v>
      </c>
      <c r="L100450" t="s">
        <v>758</v>
      </c>
      <c r="M100450">
        <v>6654</v>
      </c>
      <c r="N100450" t="s">
        <v>10134</v>
      </c>
    </row>
    <row r="100451" spans="1:14" x14ac:dyDescent="0.35">
      <c r="A100451" s="2">
        <v>898004980340069</v>
      </c>
      <c r="B100451" s="2">
        <v>98772120487</v>
      </c>
      <c r="C100451" s="1">
        <v>26010</v>
      </c>
      <c r="D100451" s="1">
        <v>44351</v>
      </c>
      <c r="E100451">
        <v>6890</v>
      </c>
      <c r="F100451" t="s">
        <v>15</v>
      </c>
      <c r="G100451">
        <v>1486</v>
      </c>
      <c r="H100451" t="s">
        <v>157</v>
      </c>
      <c r="I100451">
        <v>155519</v>
      </c>
      <c r="J100451" t="s">
        <v>1082</v>
      </c>
      <c r="K100451">
        <v>35350</v>
      </c>
      <c r="L100451" t="s">
        <v>1083</v>
      </c>
      <c r="M100451">
        <v>6654</v>
      </c>
      <c r="N100451" t="s">
        <v>10134</v>
      </c>
    </row>
    <row r="100452" spans="1:14" x14ac:dyDescent="0.35">
      <c r="A100452" s="2">
        <v>898004980355155</v>
      </c>
      <c r="B100452" s="2">
        <v>5585696416</v>
      </c>
      <c r="C100452" s="1">
        <v>27214</v>
      </c>
      <c r="D100452" s="1">
        <v>44432</v>
      </c>
      <c r="E100452">
        <v>6890</v>
      </c>
      <c r="F100452" t="s">
        <v>15</v>
      </c>
      <c r="G100452">
        <v>1442</v>
      </c>
      <c r="H100452" t="s">
        <v>291</v>
      </c>
      <c r="I100452">
        <v>156043</v>
      </c>
      <c r="J100452" t="s">
        <v>548</v>
      </c>
      <c r="K100452">
        <v>34893</v>
      </c>
      <c r="L100452" t="s">
        <v>549</v>
      </c>
      <c r="M100452">
        <v>6654</v>
      </c>
      <c r="N100452" t="s">
        <v>10134</v>
      </c>
    </row>
    <row r="100453" spans="1:14" x14ac:dyDescent="0.35">
      <c r="A100453" s="2">
        <v>898004980355155</v>
      </c>
      <c r="B100453" s="2">
        <v>5585696416</v>
      </c>
      <c r="C100453" s="1">
        <v>26088</v>
      </c>
      <c r="D100453" s="1">
        <v>45097</v>
      </c>
      <c r="E100453">
        <v>6890</v>
      </c>
      <c r="F100453" t="s">
        <v>15</v>
      </c>
      <c r="G100453">
        <v>1442</v>
      </c>
      <c r="H100453" t="s">
        <v>291</v>
      </c>
      <c r="I100453">
        <v>156043</v>
      </c>
      <c r="J100453" t="s">
        <v>548</v>
      </c>
      <c r="K100453">
        <v>34893</v>
      </c>
      <c r="L100453" t="s">
        <v>549</v>
      </c>
      <c r="M100453">
        <v>6654</v>
      </c>
      <c r="N100453" t="s">
        <v>10134</v>
      </c>
    </row>
    <row r="100454" spans="1:14" x14ac:dyDescent="0.35">
      <c r="A100454" s="2">
        <v>898004981149176</v>
      </c>
      <c r="B100454" s="2">
        <v>7281905408</v>
      </c>
      <c r="C100454" s="1">
        <v>31690</v>
      </c>
      <c r="D100454" s="1">
        <v>45153</v>
      </c>
      <c r="E100454">
        <v>6890</v>
      </c>
      <c r="F100454" t="s">
        <v>15</v>
      </c>
      <c r="G100454">
        <v>1467</v>
      </c>
      <c r="H100454" t="s">
        <v>105</v>
      </c>
      <c r="I100454">
        <v>152587</v>
      </c>
      <c r="J100454" t="s">
        <v>946</v>
      </c>
      <c r="K100454">
        <v>35550</v>
      </c>
      <c r="L100454" t="s">
        <v>1608</v>
      </c>
      <c r="M100454">
        <v>6654</v>
      </c>
      <c r="N100454" t="s">
        <v>10134</v>
      </c>
    </row>
    <row r="100455" spans="1:14" x14ac:dyDescent="0.35">
      <c r="A100455" s="2">
        <v>898004986549814</v>
      </c>
      <c r="B100455" s="2">
        <v>71286862400</v>
      </c>
      <c r="C100455" s="1">
        <v>37324</v>
      </c>
      <c r="D100455" s="1">
        <v>44768</v>
      </c>
      <c r="E100455">
        <v>6890</v>
      </c>
      <c r="F100455" t="s">
        <v>15</v>
      </c>
      <c r="G100455">
        <v>1490</v>
      </c>
      <c r="H100455" t="s">
        <v>428</v>
      </c>
      <c r="I100455">
        <v>153796</v>
      </c>
      <c r="J100455" t="s">
        <v>429</v>
      </c>
      <c r="K100455">
        <v>42225</v>
      </c>
      <c r="L100455" t="s">
        <v>430</v>
      </c>
      <c r="M100455">
        <v>6654</v>
      </c>
      <c r="N100455" t="s">
        <v>10134</v>
      </c>
    </row>
    <row r="100456" spans="1:14" x14ac:dyDescent="0.35">
      <c r="A100456" s="2">
        <v>898004986765479</v>
      </c>
      <c r="B100456" s="2">
        <v>71286088429</v>
      </c>
      <c r="C100456" s="1">
        <v>37150</v>
      </c>
      <c r="D100456" s="1">
        <v>45316</v>
      </c>
      <c r="E100456">
        <v>6890</v>
      </c>
      <c r="F100456" t="s">
        <v>15</v>
      </c>
      <c r="G100456">
        <v>1486</v>
      </c>
      <c r="H100456" t="s">
        <v>157</v>
      </c>
      <c r="I100456">
        <v>155543</v>
      </c>
      <c r="J100456" t="s">
        <v>158</v>
      </c>
      <c r="K100456">
        <v>43162</v>
      </c>
      <c r="L100456" t="s">
        <v>159</v>
      </c>
      <c r="M100456">
        <v>6654</v>
      </c>
      <c r="N100456" t="s">
        <v>10134</v>
      </c>
    </row>
    <row r="100457" spans="1:14" x14ac:dyDescent="0.35">
      <c r="A100457" s="2">
        <v>898004987528535</v>
      </c>
      <c r="B100457" s="2">
        <v>71282212478</v>
      </c>
      <c r="C100457" s="1">
        <v>37253</v>
      </c>
      <c r="D100457" s="1">
        <v>45328</v>
      </c>
      <c r="E100457">
        <v>6890</v>
      </c>
      <c r="F100457" t="s">
        <v>15</v>
      </c>
      <c r="G100457">
        <v>1508</v>
      </c>
      <c r="H100457" t="s">
        <v>167</v>
      </c>
      <c r="I100457">
        <v>152420</v>
      </c>
      <c r="J100457" t="s">
        <v>877</v>
      </c>
      <c r="K100457">
        <v>42780</v>
      </c>
      <c r="L100457" t="s">
        <v>878</v>
      </c>
      <c r="M100457">
        <v>6654</v>
      </c>
      <c r="N100457" t="s">
        <v>10134</v>
      </c>
    </row>
    <row r="100458" spans="1:14" x14ac:dyDescent="0.35">
      <c r="A100458" s="2">
        <v>898004987932247</v>
      </c>
      <c r="B100458" s="2">
        <v>13609242485</v>
      </c>
      <c r="C100458" s="1">
        <v>36724</v>
      </c>
      <c r="D100458" s="1">
        <v>45119</v>
      </c>
      <c r="E100458">
        <v>6890</v>
      </c>
      <c r="F100458" t="s">
        <v>15</v>
      </c>
      <c r="G100458">
        <v>1422</v>
      </c>
      <c r="H100458" t="s">
        <v>392</v>
      </c>
      <c r="I100458">
        <v>155330</v>
      </c>
      <c r="J100458" t="s">
        <v>760</v>
      </c>
      <c r="K100458">
        <v>37510</v>
      </c>
      <c r="L100458" t="s">
        <v>1142</v>
      </c>
      <c r="M100458">
        <v>6654</v>
      </c>
      <c r="N100458" t="s">
        <v>10134</v>
      </c>
    </row>
    <row r="100459" spans="1:14" x14ac:dyDescent="0.35">
      <c r="A100459" s="2">
        <v>898004989493526</v>
      </c>
      <c r="B100459" s="2">
        <v>13642301436</v>
      </c>
      <c r="C100459" s="1">
        <v>38181</v>
      </c>
      <c r="D100459" s="1">
        <v>44510</v>
      </c>
      <c r="E100459">
        <v>6890</v>
      </c>
      <c r="F100459" t="s">
        <v>15</v>
      </c>
      <c r="G100459">
        <v>1443</v>
      </c>
      <c r="H100459" t="s">
        <v>245</v>
      </c>
      <c r="I100459">
        <v>154172</v>
      </c>
      <c r="J100459" t="s">
        <v>1213</v>
      </c>
      <c r="K100459">
        <v>35882</v>
      </c>
      <c r="L100459" t="s">
        <v>1444</v>
      </c>
      <c r="M100459">
        <v>6654</v>
      </c>
      <c r="N100459" t="s">
        <v>10134</v>
      </c>
    </row>
    <row r="100460" spans="1:14" x14ac:dyDescent="0.35">
      <c r="A100460" s="2">
        <v>898004989493526</v>
      </c>
      <c r="B100460" s="2">
        <v>13642301436</v>
      </c>
      <c r="C100460" s="1">
        <v>38181</v>
      </c>
      <c r="D100460" s="1">
        <v>45048</v>
      </c>
      <c r="E100460">
        <v>6890</v>
      </c>
      <c r="F100460" t="s">
        <v>15</v>
      </c>
      <c r="G100460">
        <v>1443</v>
      </c>
      <c r="H100460" t="s">
        <v>245</v>
      </c>
      <c r="I100460">
        <v>1710583</v>
      </c>
      <c r="J100460" t="s">
        <v>246</v>
      </c>
      <c r="K100460">
        <v>36801</v>
      </c>
      <c r="L100460" t="s">
        <v>247</v>
      </c>
      <c r="M100460">
        <v>6654</v>
      </c>
      <c r="N100460" t="s">
        <v>10134</v>
      </c>
    </row>
    <row r="100461" spans="1:14" x14ac:dyDescent="0.35">
      <c r="A100461" s="2">
        <v>898004990538171</v>
      </c>
      <c r="C100461" s="1">
        <v>36489</v>
      </c>
      <c r="D100461" s="1">
        <v>44829</v>
      </c>
      <c r="E100461">
        <v>6882</v>
      </c>
      <c r="F100461" t="s">
        <v>143</v>
      </c>
      <c r="G100461">
        <v>1565</v>
      </c>
      <c r="H100461" t="s">
        <v>4439</v>
      </c>
      <c r="I100461" t="s">
        <v>59</v>
      </c>
      <c r="J100461" t="s">
        <v>60</v>
      </c>
      <c r="K100461">
        <v>35553</v>
      </c>
      <c r="L100461" t="s">
        <v>109</v>
      </c>
      <c r="M100461">
        <v>6654</v>
      </c>
      <c r="N100461" t="s">
        <v>10134</v>
      </c>
    </row>
    <row r="100462" spans="1:14" x14ac:dyDescent="0.35">
      <c r="A100462" s="2">
        <v>898004990856068</v>
      </c>
      <c r="B100462" s="2">
        <v>13666362443</v>
      </c>
      <c r="C100462" s="1">
        <v>36716</v>
      </c>
      <c r="D100462" s="1">
        <v>45307</v>
      </c>
      <c r="E100462">
        <v>6890</v>
      </c>
      <c r="F100462" t="s">
        <v>15</v>
      </c>
      <c r="G100462">
        <v>1487</v>
      </c>
      <c r="H100462" t="s">
        <v>122</v>
      </c>
      <c r="I100462">
        <v>154504</v>
      </c>
      <c r="J100462" t="s">
        <v>130</v>
      </c>
      <c r="K100462">
        <v>42478</v>
      </c>
      <c r="L100462" t="s">
        <v>131</v>
      </c>
      <c r="M100462">
        <v>6654</v>
      </c>
      <c r="N100462" t="s">
        <v>10134</v>
      </c>
    </row>
    <row r="100463" spans="1:14" x14ac:dyDescent="0.35">
      <c r="A100463" s="2">
        <v>898004992386751</v>
      </c>
      <c r="B100463" s="2">
        <v>71675052425</v>
      </c>
      <c r="C100463" s="1">
        <v>36787</v>
      </c>
      <c r="D100463" s="1">
        <v>45259</v>
      </c>
      <c r="E100463">
        <v>6890</v>
      </c>
      <c r="F100463" t="s">
        <v>15</v>
      </c>
      <c r="G100463">
        <v>1505</v>
      </c>
      <c r="H100463" t="s">
        <v>111</v>
      </c>
      <c r="I100463">
        <v>155179</v>
      </c>
      <c r="J100463" t="s">
        <v>736</v>
      </c>
      <c r="K100463">
        <v>43172</v>
      </c>
      <c r="L100463" t="s">
        <v>737</v>
      </c>
      <c r="M100463">
        <v>6654</v>
      </c>
      <c r="N100463" t="s">
        <v>10134</v>
      </c>
    </row>
    <row r="100464" spans="1:14" x14ac:dyDescent="0.35">
      <c r="A100464" s="2">
        <v>898004993726246</v>
      </c>
      <c r="B100464" s="2">
        <v>17099777440</v>
      </c>
      <c r="C100464" s="1">
        <v>38467</v>
      </c>
      <c r="D100464" s="1">
        <v>45076</v>
      </c>
      <c r="E100464">
        <v>6890</v>
      </c>
      <c r="F100464" t="s">
        <v>15</v>
      </c>
      <c r="G100464">
        <v>1494</v>
      </c>
      <c r="H100464" t="s">
        <v>495</v>
      </c>
      <c r="I100464">
        <v>154466</v>
      </c>
      <c r="J100464" t="s">
        <v>496</v>
      </c>
      <c r="K100464">
        <v>37442</v>
      </c>
      <c r="L100464" t="s">
        <v>497</v>
      </c>
      <c r="M100464">
        <v>6654</v>
      </c>
      <c r="N100464" t="s">
        <v>10134</v>
      </c>
    </row>
    <row r="100465" spans="1:14" x14ac:dyDescent="0.35">
      <c r="A100465" s="2">
        <v>898004993796759</v>
      </c>
      <c r="C100465" s="1">
        <v>29719</v>
      </c>
      <c r="D100465" s="1">
        <v>44792</v>
      </c>
      <c r="E100465">
        <v>6890</v>
      </c>
      <c r="F100465" t="s">
        <v>15</v>
      </c>
      <c r="G100465">
        <v>1503</v>
      </c>
      <c r="H100465" t="s">
        <v>1007</v>
      </c>
      <c r="I100465">
        <v>154911</v>
      </c>
      <c r="J100465" t="s">
        <v>1217</v>
      </c>
      <c r="K100465">
        <v>35290</v>
      </c>
      <c r="L100465" t="s">
        <v>1218</v>
      </c>
      <c r="M100465">
        <v>6654</v>
      </c>
      <c r="N100465" t="s">
        <v>10134</v>
      </c>
    </row>
    <row r="100466" spans="1:14" x14ac:dyDescent="0.35">
      <c r="A100466" s="2">
        <v>898004993796759</v>
      </c>
      <c r="C100466" s="1">
        <v>29719</v>
      </c>
      <c r="D100466" s="1">
        <v>44792</v>
      </c>
      <c r="E100466">
        <v>6890</v>
      </c>
      <c r="F100466" t="s">
        <v>15</v>
      </c>
      <c r="G100466">
        <v>1503</v>
      </c>
      <c r="H100466" t="s">
        <v>1007</v>
      </c>
      <c r="I100466">
        <v>154911</v>
      </c>
      <c r="J100466" t="s">
        <v>1217</v>
      </c>
      <c r="K100466">
        <v>35290</v>
      </c>
      <c r="L100466" t="s">
        <v>1218</v>
      </c>
      <c r="M100466">
        <v>6654</v>
      </c>
      <c r="N100466" t="s">
        <v>10134</v>
      </c>
    </row>
    <row r="100467" spans="1:14" x14ac:dyDescent="0.35">
      <c r="A100467" s="2">
        <v>898004993796759</v>
      </c>
      <c r="C100467" s="1">
        <v>29719</v>
      </c>
      <c r="D100467" s="1">
        <v>45118</v>
      </c>
      <c r="E100467">
        <v>6890</v>
      </c>
      <c r="F100467" t="s">
        <v>15</v>
      </c>
      <c r="G100467">
        <v>1503</v>
      </c>
      <c r="H100467" t="s">
        <v>1007</v>
      </c>
      <c r="I100467">
        <v>154903</v>
      </c>
      <c r="J100467" t="s">
        <v>1008</v>
      </c>
      <c r="K100467">
        <v>35301</v>
      </c>
      <c r="L100467" t="s">
        <v>1108</v>
      </c>
      <c r="M100467">
        <v>6654</v>
      </c>
      <c r="N100467" t="s">
        <v>10134</v>
      </c>
    </row>
    <row r="100468" spans="1:14" x14ac:dyDescent="0.35">
      <c r="A100468" s="2">
        <v>898004995057198</v>
      </c>
      <c r="C100468" s="1">
        <v>36420</v>
      </c>
      <c r="D100468" s="1">
        <v>44588</v>
      </c>
      <c r="E100468">
        <v>6890</v>
      </c>
      <c r="F100468" t="s">
        <v>15</v>
      </c>
      <c r="G100468">
        <v>1476</v>
      </c>
      <c r="H100468" t="s">
        <v>323</v>
      </c>
      <c r="I100468">
        <v>154563</v>
      </c>
      <c r="J100468" t="s">
        <v>324</v>
      </c>
      <c r="K100468">
        <v>37565</v>
      </c>
      <c r="L100468" t="s">
        <v>325</v>
      </c>
      <c r="M100468">
        <v>6654</v>
      </c>
      <c r="N100468" t="s">
        <v>10134</v>
      </c>
    </row>
    <row r="100469" spans="1:14" x14ac:dyDescent="0.35">
      <c r="A100469" s="2">
        <v>898004995402553</v>
      </c>
      <c r="C100469" s="1">
        <v>38100</v>
      </c>
      <c r="D100469" s="1">
        <v>44461</v>
      </c>
      <c r="E100469">
        <v>6890</v>
      </c>
      <c r="F100469" t="s">
        <v>15</v>
      </c>
      <c r="G100469">
        <v>1481</v>
      </c>
      <c r="H100469" t="s">
        <v>34</v>
      </c>
      <c r="I100469">
        <v>154660</v>
      </c>
      <c r="J100469" t="s">
        <v>35</v>
      </c>
      <c r="K100469">
        <v>35441</v>
      </c>
      <c r="L100469" t="s">
        <v>36</v>
      </c>
      <c r="M100469">
        <v>6654</v>
      </c>
      <c r="N100469" t="s">
        <v>10134</v>
      </c>
    </row>
    <row r="100470" spans="1:14" x14ac:dyDescent="0.35">
      <c r="A100470" s="2">
        <v>898004995984706</v>
      </c>
      <c r="B100470" s="2">
        <v>71315728451</v>
      </c>
      <c r="C100470" s="1">
        <v>30235</v>
      </c>
      <c r="D100470" s="1">
        <v>45188</v>
      </c>
      <c r="E100470">
        <v>6890</v>
      </c>
      <c r="F100470" t="s">
        <v>15</v>
      </c>
      <c r="G100470">
        <v>1467</v>
      </c>
      <c r="H100470" t="s">
        <v>105</v>
      </c>
      <c r="I100470">
        <v>152587</v>
      </c>
      <c r="J100470" t="s">
        <v>946</v>
      </c>
      <c r="K100470">
        <v>35550</v>
      </c>
      <c r="L100470" t="s">
        <v>1608</v>
      </c>
      <c r="M100470">
        <v>6654</v>
      </c>
      <c r="N100470" t="s">
        <v>10134</v>
      </c>
    </row>
    <row r="100471" spans="1:14" x14ac:dyDescent="0.35">
      <c r="A100471" s="2">
        <v>898004997847005</v>
      </c>
      <c r="B100471" s="2">
        <v>71319020470</v>
      </c>
      <c r="C100471" s="1">
        <v>37463</v>
      </c>
      <c r="D100471" s="1">
        <v>44847</v>
      </c>
      <c r="E100471">
        <v>6890</v>
      </c>
      <c r="F100471" t="s">
        <v>15</v>
      </c>
      <c r="G100471">
        <v>1424</v>
      </c>
      <c r="H100471" t="s">
        <v>230</v>
      </c>
      <c r="I100471">
        <v>154768</v>
      </c>
      <c r="J100471" t="s">
        <v>1018</v>
      </c>
      <c r="K100471">
        <v>35474</v>
      </c>
      <c r="L100471" t="s">
        <v>1019</v>
      </c>
      <c r="M100471">
        <v>6654</v>
      </c>
      <c r="N100471" t="s">
        <v>10134</v>
      </c>
    </row>
    <row r="100472" spans="1:14" x14ac:dyDescent="0.35">
      <c r="A100472" s="2">
        <v>898004998624921</v>
      </c>
      <c r="B100472" s="2">
        <v>13626669475</v>
      </c>
      <c r="C100472" s="1">
        <v>31031</v>
      </c>
      <c r="D100472" s="1">
        <v>45230</v>
      </c>
      <c r="E100472">
        <v>6890</v>
      </c>
      <c r="F100472" t="s">
        <v>15</v>
      </c>
      <c r="G100472">
        <v>1505</v>
      </c>
      <c r="H100472" t="s">
        <v>111</v>
      </c>
      <c r="I100472">
        <v>155160</v>
      </c>
      <c r="J100472" t="s">
        <v>1086</v>
      </c>
      <c r="K100472">
        <v>35261</v>
      </c>
      <c r="L100472" t="s">
        <v>700</v>
      </c>
      <c r="M100472">
        <v>6654</v>
      </c>
      <c r="N100472" t="s">
        <v>10134</v>
      </c>
    </row>
    <row r="100473" spans="1:14" x14ac:dyDescent="0.35">
      <c r="A100473" s="2">
        <v>898004999277133</v>
      </c>
      <c r="C100473" s="1">
        <v>39659</v>
      </c>
      <c r="D100473" s="1">
        <v>45408</v>
      </c>
      <c r="E100473">
        <v>6890</v>
      </c>
      <c r="F100473" t="s">
        <v>15</v>
      </c>
      <c r="G100473">
        <v>1742</v>
      </c>
      <c r="H100473" t="s">
        <v>188</v>
      </c>
      <c r="I100473">
        <v>2427818</v>
      </c>
      <c r="J100473" t="s">
        <v>1233</v>
      </c>
      <c r="K100473">
        <v>37588</v>
      </c>
      <c r="L100473" t="s">
        <v>113</v>
      </c>
      <c r="M100473">
        <v>6654</v>
      </c>
      <c r="N100473" t="s">
        <v>10134</v>
      </c>
    </row>
    <row r="100474" spans="1:14" x14ac:dyDescent="0.35">
      <c r="A100474" s="2">
        <v>898005100845211</v>
      </c>
      <c r="B100474" s="2">
        <v>13747218407</v>
      </c>
      <c r="C100474" s="1">
        <v>36083</v>
      </c>
      <c r="D100474" s="1">
        <v>45062</v>
      </c>
      <c r="E100474">
        <v>6890</v>
      </c>
      <c r="F100474" t="s">
        <v>15</v>
      </c>
      <c r="G100474">
        <v>1465</v>
      </c>
      <c r="H100474" t="s">
        <v>278</v>
      </c>
      <c r="I100474">
        <v>156035</v>
      </c>
      <c r="J100474" t="s">
        <v>518</v>
      </c>
      <c r="K100474">
        <v>35282</v>
      </c>
      <c r="L100474" t="s">
        <v>519</v>
      </c>
      <c r="M100474">
        <v>6654</v>
      </c>
      <c r="N100474" t="s">
        <v>10134</v>
      </c>
    </row>
    <row r="100475" spans="1:14" x14ac:dyDescent="0.35">
      <c r="A100475" s="2">
        <v>898005101058221</v>
      </c>
      <c r="B100475" s="2">
        <v>71330277473</v>
      </c>
      <c r="C100475" s="1">
        <v>37306</v>
      </c>
      <c r="D100475" s="1">
        <v>45366</v>
      </c>
      <c r="E100475">
        <v>6890</v>
      </c>
      <c r="F100475" t="s">
        <v>15</v>
      </c>
      <c r="G100475">
        <v>1448</v>
      </c>
      <c r="H100475" t="s">
        <v>376</v>
      </c>
      <c r="I100475">
        <v>156000</v>
      </c>
      <c r="J100475" t="s">
        <v>377</v>
      </c>
      <c r="K100475">
        <v>45507</v>
      </c>
      <c r="L100475" t="s">
        <v>378</v>
      </c>
      <c r="M100475">
        <v>6654</v>
      </c>
      <c r="N100475" t="s">
        <v>10134</v>
      </c>
    </row>
    <row r="100476" spans="1:14" x14ac:dyDescent="0.35">
      <c r="A100476" s="2">
        <v>898005106686565</v>
      </c>
      <c r="C100476" s="1">
        <v>39255</v>
      </c>
      <c r="D100476" s="1">
        <v>44804</v>
      </c>
      <c r="E100476">
        <v>6890</v>
      </c>
      <c r="F100476" t="s">
        <v>15</v>
      </c>
      <c r="G100476">
        <v>1443</v>
      </c>
      <c r="H100476" t="s">
        <v>245</v>
      </c>
      <c r="I100476">
        <v>154172</v>
      </c>
      <c r="J100476" t="s">
        <v>1213</v>
      </c>
      <c r="K100476">
        <v>35882</v>
      </c>
      <c r="L100476" t="s">
        <v>1444</v>
      </c>
      <c r="M100476">
        <v>6654</v>
      </c>
      <c r="N100476" t="s">
        <v>10134</v>
      </c>
    </row>
    <row r="100477" spans="1:14" x14ac:dyDescent="0.35">
      <c r="A100477" s="2">
        <v>898005109561917</v>
      </c>
      <c r="C100477" s="1">
        <v>39358</v>
      </c>
      <c r="D100477" s="1">
        <v>44782</v>
      </c>
      <c r="E100477">
        <v>6882</v>
      </c>
      <c r="F100477" t="s">
        <v>143</v>
      </c>
      <c r="G100477">
        <v>1516</v>
      </c>
      <c r="H100477" t="s">
        <v>12</v>
      </c>
      <c r="I100477" t="s">
        <v>59</v>
      </c>
      <c r="J100477" t="s">
        <v>60</v>
      </c>
      <c r="K100477">
        <v>44571</v>
      </c>
      <c r="L100477" t="s">
        <v>1634</v>
      </c>
      <c r="M100477">
        <v>6654</v>
      </c>
      <c r="N100477" t="s">
        <v>10134</v>
      </c>
    </row>
    <row r="100478" spans="1:14" x14ac:dyDescent="0.35">
      <c r="A100478" s="2">
        <v>898005109828654</v>
      </c>
      <c r="B100478" s="2">
        <v>71352239426</v>
      </c>
      <c r="C100478" s="1">
        <v>35948</v>
      </c>
      <c r="D100478" s="1">
        <v>44957</v>
      </c>
      <c r="E100478">
        <v>6890</v>
      </c>
      <c r="F100478" t="s">
        <v>15</v>
      </c>
      <c r="G100478">
        <v>1520</v>
      </c>
      <c r="H100478" t="s">
        <v>666</v>
      </c>
      <c r="I100478">
        <v>153486</v>
      </c>
      <c r="J100478" t="s">
        <v>985</v>
      </c>
      <c r="K100478">
        <v>43086</v>
      </c>
      <c r="L100478" t="s">
        <v>986</v>
      </c>
      <c r="M100478">
        <v>6654</v>
      </c>
      <c r="N100478" t="s">
        <v>10134</v>
      </c>
    </row>
    <row r="100479" spans="1:14" x14ac:dyDescent="0.35">
      <c r="A100479" s="2">
        <v>898005112117003</v>
      </c>
      <c r="C100479" s="1">
        <v>24156</v>
      </c>
      <c r="D100479" s="1">
        <v>44770</v>
      </c>
      <c r="E100479">
        <v>6890</v>
      </c>
      <c r="F100479" t="s">
        <v>15</v>
      </c>
      <c r="G100479">
        <v>1486</v>
      </c>
      <c r="H100479" t="s">
        <v>157</v>
      </c>
      <c r="I100479">
        <v>155543</v>
      </c>
      <c r="J100479" t="s">
        <v>158</v>
      </c>
      <c r="K100479">
        <v>35331</v>
      </c>
      <c r="L100479" t="s">
        <v>159</v>
      </c>
      <c r="M100479">
        <v>6654</v>
      </c>
      <c r="N100479" t="s">
        <v>10134</v>
      </c>
    </row>
    <row r="100480" spans="1:14" x14ac:dyDescent="0.35">
      <c r="A100480" s="2">
        <v>898005112117003</v>
      </c>
      <c r="C100480" s="1">
        <v>24156</v>
      </c>
      <c r="D100480" s="1">
        <v>45155</v>
      </c>
      <c r="E100480">
        <v>6890</v>
      </c>
      <c r="F100480" t="s">
        <v>15</v>
      </c>
      <c r="G100480">
        <v>1486</v>
      </c>
      <c r="H100480" t="s">
        <v>157</v>
      </c>
      <c r="I100480">
        <v>155543</v>
      </c>
      <c r="J100480" t="s">
        <v>158</v>
      </c>
      <c r="K100480">
        <v>43162</v>
      </c>
      <c r="L100480" t="s">
        <v>159</v>
      </c>
      <c r="M100480">
        <v>6654</v>
      </c>
      <c r="N100480" t="s">
        <v>10134</v>
      </c>
    </row>
    <row r="100481" spans="1:14" x14ac:dyDescent="0.35">
      <c r="A100481" s="2">
        <v>898005113601065</v>
      </c>
      <c r="C100481" s="1">
        <v>38063</v>
      </c>
      <c r="D100481" s="1">
        <v>44936</v>
      </c>
      <c r="E100481">
        <v>6890</v>
      </c>
      <c r="F100481" t="s">
        <v>15</v>
      </c>
      <c r="G100481">
        <v>1503</v>
      </c>
      <c r="H100481" t="s">
        <v>1007</v>
      </c>
      <c r="I100481">
        <v>154903</v>
      </c>
      <c r="J100481" t="s">
        <v>1008</v>
      </c>
      <c r="K100481">
        <v>35301</v>
      </c>
      <c r="L100481" t="s">
        <v>1108</v>
      </c>
      <c r="M100481">
        <v>6654</v>
      </c>
      <c r="N100481" t="s">
        <v>10134</v>
      </c>
    </row>
    <row r="100482" spans="1:14" x14ac:dyDescent="0.35">
      <c r="A100482" s="2">
        <v>898005113828795</v>
      </c>
      <c r="C100482" s="1">
        <v>24485</v>
      </c>
      <c r="D100482" s="1">
        <v>45027</v>
      </c>
      <c r="E100482">
        <v>6890</v>
      </c>
      <c r="F100482" t="s">
        <v>15</v>
      </c>
      <c r="G100482">
        <v>1552</v>
      </c>
      <c r="H100482" t="s">
        <v>272</v>
      </c>
      <c r="I100482">
        <v>154202</v>
      </c>
      <c r="J100482" t="s">
        <v>273</v>
      </c>
      <c r="K100482">
        <v>35239</v>
      </c>
      <c r="L100482" t="s">
        <v>274</v>
      </c>
      <c r="M100482">
        <v>6654</v>
      </c>
      <c r="N100482" t="s">
        <v>10134</v>
      </c>
    </row>
    <row r="100483" spans="1:14" x14ac:dyDescent="0.35">
      <c r="A100483" s="2">
        <v>898005113993389</v>
      </c>
      <c r="B100483" s="2">
        <v>13854029462</v>
      </c>
      <c r="C100483" s="1">
        <v>38769</v>
      </c>
      <c r="D100483" s="1">
        <v>45415</v>
      </c>
      <c r="E100483">
        <v>6890</v>
      </c>
      <c r="F100483" t="s">
        <v>15</v>
      </c>
      <c r="G100483">
        <v>1471</v>
      </c>
      <c r="H100483" t="s">
        <v>100</v>
      </c>
      <c r="I100483">
        <v>1509101</v>
      </c>
      <c r="J100483" t="s">
        <v>185</v>
      </c>
      <c r="K100483">
        <v>41790</v>
      </c>
      <c r="L100483" t="s">
        <v>186</v>
      </c>
      <c r="M100483">
        <v>6654</v>
      </c>
      <c r="N100483" t="s">
        <v>10134</v>
      </c>
    </row>
    <row r="100484" spans="1:14" x14ac:dyDescent="0.35">
      <c r="A100484" s="2">
        <v>898005114023693</v>
      </c>
      <c r="C100484" s="1">
        <v>26731</v>
      </c>
      <c r="D100484" s="1">
        <v>45372</v>
      </c>
      <c r="E100484">
        <v>6890</v>
      </c>
      <c r="F100484" t="s">
        <v>15</v>
      </c>
      <c r="G100484">
        <v>1459</v>
      </c>
      <c r="H100484" t="s">
        <v>504</v>
      </c>
      <c r="I100484">
        <v>155292</v>
      </c>
      <c r="J100484" t="s">
        <v>505</v>
      </c>
      <c r="K100484">
        <v>44760</v>
      </c>
      <c r="L100484" t="s">
        <v>506</v>
      </c>
      <c r="M100484">
        <v>6654</v>
      </c>
      <c r="N100484" t="s">
        <v>10134</v>
      </c>
    </row>
    <row r="100485" spans="1:14" x14ac:dyDescent="0.35">
      <c r="A100485" s="2">
        <v>898005115679541</v>
      </c>
      <c r="B100485" s="2">
        <v>71369425430</v>
      </c>
      <c r="C100485" s="1">
        <v>38148</v>
      </c>
      <c r="D100485" s="1">
        <v>45301</v>
      </c>
      <c r="E100485">
        <v>6890</v>
      </c>
      <c r="F100485" t="s">
        <v>15</v>
      </c>
      <c r="G100485">
        <v>1486</v>
      </c>
      <c r="H100485" t="s">
        <v>157</v>
      </c>
      <c r="I100485">
        <v>155527</v>
      </c>
      <c r="J100485" t="s">
        <v>1638</v>
      </c>
      <c r="K100485">
        <v>35288</v>
      </c>
      <c r="L100485" t="s">
        <v>1639</v>
      </c>
      <c r="M100485">
        <v>6654</v>
      </c>
      <c r="N100485" t="s">
        <v>10134</v>
      </c>
    </row>
    <row r="100486" spans="1:14" x14ac:dyDescent="0.35">
      <c r="A100486" s="2">
        <v>898005116379215</v>
      </c>
      <c r="C100486" s="1">
        <v>38127</v>
      </c>
      <c r="D100486" s="1">
        <v>45153</v>
      </c>
      <c r="E100486">
        <v>6890</v>
      </c>
      <c r="F100486" t="s">
        <v>15</v>
      </c>
      <c r="G100486">
        <v>1443</v>
      </c>
      <c r="H100486" t="s">
        <v>245</v>
      </c>
      <c r="I100486">
        <v>1710583</v>
      </c>
      <c r="J100486" t="s">
        <v>246</v>
      </c>
      <c r="K100486">
        <v>36801</v>
      </c>
      <c r="L100486" t="s">
        <v>247</v>
      </c>
      <c r="M100486">
        <v>6654</v>
      </c>
      <c r="N100486" t="s">
        <v>10134</v>
      </c>
    </row>
    <row r="100487" spans="1:14" x14ac:dyDescent="0.35">
      <c r="A100487" s="2">
        <v>898005117376651</v>
      </c>
      <c r="B100487" s="2">
        <v>71374397482</v>
      </c>
      <c r="C100487" s="1">
        <v>39189</v>
      </c>
      <c r="D100487" s="1">
        <v>45187</v>
      </c>
      <c r="E100487">
        <v>6890</v>
      </c>
      <c r="F100487" t="s">
        <v>15</v>
      </c>
      <c r="G100487">
        <v>1545</v>
      </c>
      <c r="H100487" t="s">
        <v>436</v>
      </c>
      <c r="I100487">
        <v>153281</v>
      </c>
      <c r="J100487" t="s">
        <v>501</v>
      </c>
      <c r="K100487">
        <v>35667</v>
      </c>
      <c r="L100487" t="s">
        <v>502</v>
      </c>
      <c r="M100487">
        <v>6654</v>
      </c>
      <c r="N100487" t="s">
        <v>10134</v>
      </c>
    </row>
    <row r="100488" spans="1:14" x14ac:dyDescent="0.35">
      <c r="A100488" s="2">
        <v>898005120582607</v>
      </c>
      <c r="B100488" s="2">
        <v>71671822498</v>
      </c>
      <c r="C100488" s="1">
        <v>37175</v>
      </c>
      <c r="D100488" s="1">
        <v>45170</v>
      </c>
      <c r="E100488">
        <v>6890</v>
      </c>
      <c r="F100488" t="s">
        <v>15</v>
      </c>
      <c r="G100488">
        <v>1477</v>
      </c>
      <c r="H100488" t="s">
        <v>173</v>
      </c>
      <c r="I100488">
        <v>154113</v>
      </c>
      <c r="J100488" t="s">
        <v>528</v>
      </c>
      <c r="K100488">
        <v>42417</v>
      </c>
      <c r="L100488" t="s">
        <v>529</v>
      </c>
      <c r="M100488">
        <v>6654</v>
      </c>
      <c r="N100488" t="s">
        <v>10134</v>
      </c>
    </row>
    <row r="100489" spans="1:14" x14ac:dyDescent="0.35">
      <c r="A100489" s="2">
        <v>898005121514508</v>
      </c>
      <c r="C100489" s="1">
        <v>36664</v>
      </c>
      <c r="D100489" s="1">
        <v>44967</v>
      </c>
      <c r="E100489">
        <v>6890</v>
      </c>
      <c r="F100489" t="s">
        <v>15</v>
      </c>
      <c r="G100489">
        <v>1459</v>
      </c>
      <c r="H100489" t="s">
        <v>504</v>
      </c>
      <c r="I100489">
        <v>155292</v>
      </c>
      <c r="J100489" t="s">
        <v>505</v>
      </c>
      <c r="K100489">
        <v>35166</v>
      </c>
      <c r="L100489" t="s">
        <v>908</v>
      </c>
      <c r="M100489">
        <v>6654</v>
      </c>
      <c r="N100489" t="s">
        <v>10134</v>
      </c>
    </row>
    <row r="100490" spans="1:14" x14ac:dyDescent="0.35">
      <c r="A100490" s="2">
        <v>898005123148533</v>
      </c>
      <c r="B100490" s="2">
        <v>14700789450</v>
      </c>
      <c r="C100490" s="1">
        <v>37327</v>
      </c>
      <c r="D100490" s="1">
        <v>44994</v>
      </c>
      <c r="E100490">
        <v>6890</v>
      </c>
      <c r="F100490" t="s">
        <v>15</v>
      </c>
      <c r="G100490">
        <v>1490</v>
      </c>
      <c r="H100490" t="s">
        <v>428</v>
      </c>
      <c r="I100490">
        <v>153818</v>
      </c>
      <c r="J100490" t="s">
        <v>1362</v>
      </c>
      <c r="K100490">
        <v>42524</v>
      </c>
      <c r="L100490" t="s">
        <v>1363</v>
      </c>
      <c r="M100490">
        <v>6654</v>
      </c>
      <c r="N100490" t="s">
        <v>10134</v>
      </c>
    </row>
    <row r="100491" spans="1:14" x14ac:dyDescent="0.35">
      <c r="A100491" s="2">
        <v>898005123295722</v>
      </c>
      <c r="B100491" s="2">
        <v>71387582437</v>
      </c>
      <c r="C100491" s="1">
        <v>37524</v>
      </c>
      <c r="D100491" s="1">
        <v>44711</v>
      </c>
      <c r="E100491">
        <v>6890</v>
      </c>
      <c r="F100491" t="s">
        <v>15</v>
      </c>
      <c r="G100491">
        <v>1472</v>
      </c>
      <c r="H100491" t="s">
        <v>196</v>
      </c>
      <c r="I100491">
        <v>154210</v>
      </c>
      <c r="J100491" t="s">
        <v>197</v>
      </c>
      <c r="K100491">
        <v>35244</v>
      </c>
      <c r="L100491" t="s">
        <v>198</v>
      </c>
      <c r="M100491">
        <v>6654</v>
      </c>
      <c r="N100491" t="s">
        <v>10134</v>
      </c>
    </row>
    <row r="100492" spans="1:14" x14ac:dyDescent="0.35">
      <c r="A100492" s="2">
        <v>898005123504461</v>
      </c>
      <c r="B100492" s="2">
        <v>17786346481</v>
      </c>
      <c r="C100492" s="1">
        <v>38529</v>
      </c>
      <c r="D100492" s="1">
        <v>45385</v>
      </c>
      <c r="E100492">
        <v>6890</v>
      </c>
      <c r="F100492" t="s">
        <v>15</v>
      </c>
      <c r="G100492">
        <v>1416</v>
      </c>
      <c r="H100492" t="s">
        <v>402</v>
      </c>
      <c r="I100492">
        <v>2417839</v>
      </c>
      <c r="J100492" t="s">
        <v>1382</v>
      </c>
      <c r="K100492">
        <v>37582</v>
      </c>
      <c r="L100492" t="s">
        <v>468</v>
      </c>
      <c r="M100492">
        <v>6654</v>
      </c>
      <c r="N100492" t="s">
        <v>10134</v>
      </c>
    </row>
    <row r="100493" spans="1:14" x14ac:dyDescent="0.35">
      <c r="A100493" s="2">
        <v>898005123553527</v>
      </c>
      <c r="C100493" s="1">
        <v>39059</v>
      </c>
      <c r="D100493" s="1">
        <v>45162</v>
      </c>
      <c r="E100493">
        <v>6890</v>
      </c>
      <c r="F100493" t="s">
        <v>15</v>
      </c>
      <c r="G100493">
        <v>1422</v>
      </c>
      <c r="H100493" t="s">
        <v>392</v>
      </c>
      <c r="I100493">
        <v>1556150</v>
      </c>
      <c r="J100493" t="s">
        <v>393</v>
      </c>
      <c r="K100493">
        <v>34954</v>
      </c>
      <c r="L100493" t="s">
        <v>394</v>
      </c>
      <c r="M100493">
        <v>6654</v>
      </c>
      <c r="N100493" t="s">
        <v>10134</v>
      </c>
    </row>
    <row r="100494" spans="1:14" x14ac:dyDescent="0.35">
      <c r="A100494" s="2">
        <v>898005123742885</v>
      </c>
      <c r="C100494" s="1">
        <v>27169</v>
      </c>
      <c r="D100494" s="1">
        <v>44770</v>
      </c>
      <c r="E100494">
        <v>6890</v>
      </c>
      <c r="F100494" t="s">
        <v>15</v>
      </c>
      <c r="G100494">
        <v>1459</v>
      </c>
      <c r="H100494" t="s">
        <v>504</v>
      </c>
      <c r="I100494">
        <v>155306</v>
      </c>
      <c r="J100494" t="s">
        <v>757</v>
      </c>
      <c r="K100494">
        <v>35312</v>
      </c>
      <c r="L100494" t="s">
        <v>758</v>
      </c>
      <c r="M100494">
        <v>6654</v>
      </c>
      <c r="N100494" t="s">
        <v>10134</v>
      </c>
    </row>
    <row r="100495" spans="1:14" x14ac:dyDescent="0.35">
      <c r="A100495" s="2">
        <v>898005125977219</v>
      </c>
      <c r="B100495" s="2">
        <v>71506783430</v>
      </c>
      <c r="C100495" s="1">
        <v>36294</v>
      </c>
      <c r="D100495" s="1">
        <v>45077</v>
      </c>
      <c r="E100495">
        <v>6890</v>
      </c>
      <c r="F100495" t="s">
        <v>15</v>
      </c>
      <c r="G100495">
        <v>1487</v>
      </c>
      <c r="H100495" t="s">
        <v>122</v>
      </c>
      <c r="I100495">
        <v>154490</v>
      </c>
      <c r="J100495" t="s">
        <v>123</v>
      </c>
      <c r="K100495">
        <v>42353</v>
      </c>
      <c r="L100495" t="s">
        <v>125</v>
      </c>
      <c r="M100495">
        <v>6654</v>
      </c>
      <c r="N100495" t="s">
        <v>10134</v>
      </c>
    </row>
    <row r="100496" spans="1:14" x14ac:dyDescent="0.35">
      <c r="A100496" s="2">
        <v>898005127399859</v>
      </c>
      <c r="C100496" s="1">
        <v>25260</v>
      </c>
      <c r="D100496" s="1">
        <v>44924</v>
      </c>
      <c r="E100496">
        <v>6890</v>
      </c>
      <c r="F100496" t="s">
        <v>15</v>
      </c>
      <c r="G100496">
        <v>1487</v>
      </c>
      <c r="H100496" t="s">
        <v>122</v>
      </c>
      <c r="I100496">
        <v>154512</v>
      </c>
      <c r="J100496" t="s">
        <v>636</v>
      </c>
      <c r="K100496">
        <v>42160</v>
      </c>
      <c r="L100496" t="s">
        <v>190</v>
      </c>
      <c r="M100496">
        <v>6654</v>
      </c>
      <c r="N100496" t="s">
        <v>10134</v>
      </c>
    </row>
    <row r="100497" spans="1:14" x14ac:dyDescent="0.35">
      <c r="A100497" s="2">
        <v>898005127819351</v>
      </c>
      <c r="B100497" s="2">
        <v>72067921460</v>
      </c>
      <c r="C100497" s="1">
        <v>36472</v>
      </c>
      <c r="D100497" s="1">
        <v>45415</v>
      </c>
      <c r="E100497">
        <v>6890</v>
      </c>
      <c r="F100497" t="s">
        <v>15</v>
      </c>
      <c r="G100497">
        <v>1537</v>
      </c>
      <c r="H100497" t="s">
        <v>308</v>
      </c>
      <c r="I100497">
        <v>2399776</v>
      </c>
      <c r="J100497" t="s">
        <v>1224</v>
      </c>
      <c r="K100497">
        <v>43182</v>
      </c>
      <c r="L100497" t="s">
        <v>941</v>
      </c>
      <c r="M100497">
        <v>6654</v>
      </c>
      <c r="N100497" t="s">
        <v>10134</v>
      </c>
    </row>
    <row r="100498" spans="1:14" x14ac:dyDescent="0.35">
      <c r="A100498" s="2">
        <v>898005128307087</v>
      </c>
      <c r="B100498" s="2">
        <v>71400227470</v>
      </c>
      <c r="C100498" s="1">
        <v>37394</v>
      </c>
      <c r="D100498" s="1">
        <v>44985</v>
      </c>
      <c r="E100498">
        <v>6890</v>
      </c>
      <c r="F100498" t="s">
        <v>15</v>
      </c>
      <c r="G100498">
        <v>1421</v>
      </c>
      <c r="H100498" t="s">
        <v>317</v>
      </c>
      <c r="I100498">
        <v>155659</v>
      </c>
      <c r="J100498" t="s">
        <v>441</v>
      </c>
      <c r="K100498">
        <v>37493</v>
      </c>
      <c r="L100498" t="s">
        <v>442</v>
      </c>
      <c r="M100498">
        <v>6654</v>
      </c>
      <c r="N100498" t="s">
        <v>10134</v>
      </c>
    </row>
    <row r="100499" spans="1:14" x14ac:dyDescent="0.35">
      <c r="A100499" s="2">
        <v>898005128944532</v>
      </c>
      <c r="B100499" s="2">
        <v>2210744490</v>
      </c>
      <c r="C100499" s="1">
        <v>27720</v>
      </c>
      <c r="D100499" s="1">
        <v>45019</v>
      </c>
      <c r="E100499">
        <v>6890</v>
      </c>
      <c r="F100499" t="s">
        <v>15</v>
      </c>
      <c r="G100499">
        <v>1427</v>
      </c>
      <c r="H100499" t="s">
        <v>264</v>
      </c>
      <c r="I100499">
        <v>154717</v>
      </c>
      <c r="J100499" t="s">
        <v>283</v>
      </c>
      <c r="K100499">
        <v>35308</v>
      </c>
      <c r="L100499" t="s">
        <v>284</v>
      </c>
      <c r="M100499">
        <v>6654</v>
      </c>
      <c r="N100499" t="s">
        <v>10134</v>
      </c>
    </row>
    <row r="100500" spans="1:14" x14ac:dyDescent="0.35">
      <c r="A100500" s="2">
        <v>898005131288322</v>
      </c>
      <c r="B100500" s="2">
        <v>71408816423</v>
      </c>
      <c r="C100500" s="1">
        <v>37452</v>
      </c>
      <c r="D100500" s="1">
        <v>45373</v>
      </c>
      <c r="E100500">
        <v>6882</v>
      </c>
      <c r="F100500" t="s">
        <v>143</v>
      </c>
      <c r="G100500">
        <v>1570</v>
      </c>
      <c r="H100500" t="s">
        <v>1035</v>
      </c>
      <c r="I100500" t="s">
        <v>59</v>
      </c>
      <c r="J100500" t="s">
        <v>60</v>
      </c>
      <c r="K100500">
        <v>45012</v>
      </c>
      <c r="L100500" t="s">
        <v>1037</v>
      </c>
      <c r="M100500">
        <v>6654</v>
      </c>
      <c r="N100500" t="s">
        <v>10134</v>
      </c>
    </row>
    <row r="100501" spans="1:14" x14ac:dyDescent="0.35">
      <c r="A100501" s="2">
        <v>898005133793156</v>
      </c>
      <c r="B100501" s="2">
        <v>71415495440</v>
      </c>
      <c r="C100501" s="1">
        <v>37430</v>
      </c>
      <c r="D100501" s="1">
        <v>44804</v>
      </c>
      <c r="E100501">
        <v>6890</v>
      </c>
      <c r="F100501" t="s">
        <v>15</v>
      </c>
      <c r="G100501">
        <v>1536</v>
      </c>
      <c r="H100501" t="s">
        <v>948</v>
      </c>
      <c r="I100501">
        <v>154431</v>
      </c>
      <c r="J100501" t="s">
        <v>949</v>
      </c>
      <c r="K100501">
        <v>35753</v>
      </c>
      <c r="L100501" t="s">
        <v>950</v>
      </c>
      <c r="M100501">
        <v>6654</v>
      </c>
      <c r="N100501" t="s">
        <v>10134</v>
      </c>
    </row>
    <row r="100502" spans="1:14" x14ac:dyDescent="0.35">
      <c r="A100502" s="2">
        <v>898005135301072</v>
      </c>
      <c r="B100502" s="2">
        <v>71419779451</v>
      </c>
      <c r="C100502" s="1">
        <v>36264</v>
      </c>
      <c r="D100502" s="1">
        <v>44993</v>
      </c>
      <c r="E100502">
        <v>6890</v>
      </c>
      <c r="F100502" t="s">
        <v>15</v>
      </c>
      <c r="G100502">
        <v>1467</v>
      </c>
      <c r="H100502" t="s">
        <v>105</v>
      </c>
      <c r="I100502">
        <v>154245</v>
      </c>
      <c r="J100502" t="s">
        <v>106</v>
      </c>
      <c r="K100502">
        <v>42297</v>
      </c>
      <c r="L100502" t="s">
        <v>107</v>
      </c>
      <c r="M100502">
        <v>6654</v>
      </c>
      <c r="N100502" t="s">
        <v>10134</v>
      </c>
    </row>
    <row r="100503" spans="1:14" x14ac:dyDescent="0.35">
      <c r="A100503" s="2">
        <v>898005135301072</v>
      </c>
      <c r="B100503" s="2">
        <v>71419779451</v>
      </c>
      <c r="C100503" s="1">
        <v>36264</v>
      </c>
      <c r="D100503" s="1">
        <v>45378</v>
      </c>
      <c r="E100503">
        <v>6890</v>
      </c>
      <c r="F100503" t="s">
        <v>15</v>
      </c>
      <c r="G100503">
        <v>1467</v>
      </c>
      <c r="H100503" t="s">
        <v>105</v>
      </c>
      <c r="I100503">
        <v>154253</v>
      </c>
      <c r="J100503" t="s">
        <v>108</v>
      </c>
      <c r="K100503">
        <v>43431</v>
      </c>
      <c r="L100503" t="s">
        <v>109</v>
      </c>
      <c r="M100503">
        <v>6654</v>
      </c>
      <c r="N100503" t="s">
        <v>10134</v>
      </c>
    </row>
    <row r="100504" spans="1:14" x14ac:dyDescent="0.35">
      <c r="A100504" s="2">
        <v>898005136270154</v>
      </c>
      <c r="C100504" s="1">
        <v>36639</v>
      </c>
      <c r="D100504" s="1">
        <v>44812</v>
      </c>
      <c r="E100504">
        <v>6882</v>
      </c>
      <c r="F100504" t="s">
        <v>143</v>
      </c>
      <c r="G100504">
        <v>1502</v>
      </c>
      <c r="H100504" t="s">
        <v>136</v>
      </c>
      <c r="I100504" t="s">
        <v>59</v>
      </c>
      <c r="J100504" t="s">
        <v>60</v>
      </c>
      <c r="K100504">
        <v>42733</v>
      </c>
      <c r="L100504" t="s">
        <v>444</v>
      </c>
      <c r="M100504">
        <v>6654</v>
      </c>
      <c r="N100504" t="s">
        <v>10134</v>
      </c>
    </row>
    <row r="100505" spans="1:14" x14ac:dyDescent="0.35">
      <c r="A100505" s="2">
        <v>898005136874572</v>
      </c>
      <c r="C100505" s="1">
        <v>24664</v>
      </c>
      <c r="D100505" s="1">
        <v>44463</v>
      </c>
      <c r="E100505">
        <v>6890</v>
      </c>
      <c r="F100505" t="s">
        <v>15</v>
      </c>
      <c r="G100505">
        <v>1510</v>
      </c>
      <c r="H100505" t="s">
        <v>10136</v>
      </c>
      <c r="I100505">
        <v>152552</v>
      </c>
      <c r="J100505" t="s">
        <v>10139</v>
      </c>
      <c r="K100505">
        <v>35793</v>
      </c>
      <c r="L100505" t="s">
        <v>972</v>
      </c>
      <c r="M100505">
        <v>6654</v>
      </c>
      <c r="N100505" t="s">
        <v>10134</v>
      </c>
    </row>
    <row r="100506" spans="1:14" x14ac:dyDescent="0.35">
      <c r="A100506" s="2">
        <v>898005137911056</v>
      </c>
      <c r="C100506" s="1">
        <v>39047</v>
      </c>
      <c r="D100506" s="1">
        <v>44894</v>
      </c>
      <c r="E100506">
        <v>6890</v>
      </c>
      <c r="F100506" t="s">
        <v>15</v>
      </c>
      <c r="G100506">
        <v>1435</v>
      </c>
      <c r="H100506" t="s">
        <v>206</v>
      </c>
      <c r="I100506">
        <v>155411</v>
      </c>
      <c r="J100506" t="s">
        <v>207</v>
      </c>
      <c r="K100506">
        <v>36275</v>
      </c>
      <c r="L100506" t="s">
        <v>752</v>
      </c>
      <c r="M100506">
        <v>6654</v>
      </c>
      <c r="N100506" t="s">
        <v>10134</v>
      </c>
    </row>
    <row r="100507" spans="1:14" x14ac:dyDescent="0.35">
      <c r="A100507" s="2">
        <v>898005137911056</v>
      </c>
      <c r="B100507" s="2">
        <v>71522257454</v>
      </c>
      <c r="C100507" s="1">
        <v>39047</v>
      </c>
      <c r="D100507" s="1">
        <v>45356</v>
      </c>
      <c r="E100507">
        <v>6890</v>
      </c>
      <c r="F100507" t="s">
        <v>15</v>
      </c>
      <c r="G100507">
        <v>1435</v>
      </c>
      <c r="H100507" t="s">
        <v>206</v>
      </c>
      <c r="I100507">
        <v>155411</v>
      </c>
      <c r="J100507" t="s">
        <v>207</v>
      </c>
      <c r="K100507">
        <v>36275</v>
      </c>
      <c r="L100507" t="s">
        <v>752</v>
      </c>
      <c r="M100507">
        <v>6654</v>
      </c>
      <c r="N100507" t="s">
        <v>10134</v>
      </c>
    </row>
    <row r="100508" spans="1:14" x14ac:dyDescent="0.35">
      <c r="A100508" s="2">
        <v>898005139392153</v>
      </c>
      <c r="C100508" s="1">
        <v>25831</v>
      </c>
      <c r="D100508" s="1">
        <v>45266</v>
      </c>
      <c r="E100508">
        <v>6890</v>
      </c>
      <c r="F100508" t="s">
        <v>15</v>
      </c>
      <c r="G100508">
        <v>1416</v>
      </c>
      <c r="H100508" t="s">
        <v>402</v>
      </c>
      <c r="I100508">
        <v>2344122</v>
      </c>
      <c r="J100508" t="s">
        <v>971</v>
      </c>
      <c r="K100508">
        <v>37590</v>
      </c>
      <c r="L100508" t="s">
        <v>972</v>
      </c>
      <c r="M100508">
        <v>6654</v>
      </c>
      <c r="N100508" t="s">
        <v>10134</v>
      </c>
    </row>
    <row r="100509" spans="1:14" x14ac:dyDescent="0.35">
      <c r="A100509" s="2">
        <v>898005139979405</v>
      </c>
      <c r="B100509" s="2">
        <v>71488637407</v>
      </c>
      <c r="C100509" s="1">
        <v>37501</v>
      </c>
      <c r="D100509" s="1">
        <v>45217</v>
      </c>
      <c r="E100509">
        <v>6890</v>
      </c>
      <c r="F100509" t="s">
        <v>15</v>
      </c>
      <c r="G100509">
        <v>1443</v>
      </c>
      <c r="H100509" t="s">
        <v>245</v>
      </c>
      <c r="I100509">
        <v>154172</v>
      </c>
      <c r="J100509" t="s">
        <v>1213</v>
      </c>
      <c r="K100509">
        <v>35882</v>
      </c>
      <c r="L100509" t="s">
        <v>1444</v>
      </c>
      <c r="M100509">
        <v>6654</v>
      </c>
      <c r="N100509" t="s">
        <v>10134</v>
      </c>
    </row>
    <row r="100510" spans="1:14" x14ac:dyDescent="0.35">
      <c r="A100510" s="2">
        <v>898005140915121</v>
      </c>
      <c r="C100510" s="1">
        <v>37298</v>
      </c>
      <c r="D100510" s="1">
        <v>44551</v>
      </c>
      <c r="E100510">
        <v>6890</v>
      </c>
      <c r="F100510" t="s">
        <v>15</v>
      </c>
      <c r="G100510">
        <v>1453</v>
      </c>
      <c r="H100510" t="s">
        <v>255</v>
      </c>
      <c r="I100510">
        <v>153087</v>
      </c>
      <c r="J100510" t="s">
        <v>634</v>
      </c>
      <c r="K100510">
        <v>35905</v>
      </c>
      <c r="L100510" t="s">
        <v>635</v>
      </c>
      <c r="M100510">
        <v>6654</v>
      </c>
      <c r="N100510" t="s">
        <v>10134</v>
      </c>
    </row>
    <row r="100511" spans="1:14" x14ac:dyDescent="0.35">
      <c r="A100511" s="2">
        <v>898005141183515</v>
      </c>
      <c r="C100511" s="1">
        <v>25055</v>
      </c>
      <c r="D100511" s="1">
        <v>45241</v>
      </c>
      <c r="E100511">
        <v>6890</v>
      </c>
      <c r="F100511" t="s">
        <v>15</v>
      </c>
      <c r="G100511">
        <v>1511</v>
      </c>
      <c r="H100511" t="s">
        <v>220</v>
      </c>
      <c r="I100511" t="s">
        <v>59</v>
      </c>
      <c r="J100511" t="s">
        <v>60</v>
      </c>
      <c r="K100511">
        <v>35301</v>
      </c>
      <c r="L100511" t="s">
        <v>1108</v>
      </c>
      <c r="M100511">
        <v>6654</v>
      </c>
      <c r="N100511" t="s">
        <v>10134</v>
      </c>
    </row>
    <row r="100512" spans="1:14" x14ac:dyDescent="0.35">
      <c r="A100512" s="2">
        <v>898005141419845</v>
      </c>
      <c r="B100512" s="2">
        <v>16798733425</v>
      </c>
      <c r="C100512" s="1">
        <v>39076</v>
      </c>
      <c r="D100512" s="1">
        <v>45048</v>
      </c>
      <c r="E100512">
        <v>6890</v>
      </c>
      <c r="F100512" t="s">
        <v>15</v>
      </c>
      <c r="G100512">
        <v>1494</v>
      </c>
      <c r="H100512" t="s">
        <v>495</v>
      </c>
      <c r="I100512">
        <v>154466</v>
      </c>
      <c r="J100512" t="s">
        <v>496</v>
      </c>
      <c r="K100512">
        <v>37442</v>
      </c>
      <c r="L100512" t="s">
        <v>497</v>
      </c>
      <c r="M100512">
        <v>6654</v>
      </c>
      <c r="N100512" t="s">
        <v>10134</v>
      </c>
    </row>
    <row r="100513" spans="1:14" x14ac:dyDescent="0.35">
      <c r="A100513" s="2">
        <v>898005141512136</v>
      </c>
      <c r="B100513" s="2">
        <v>15456839482</v>
      </c>
      <c r="C100513" s="1">
        <v>38700</v>
      </c>
      <c r="D100513" s="1">
        <v>44966</v>
      </c>
      <c r="E100513">
        <v>6890</v>
      </c>
      <c r="F100513" t="s">
        <v>15</v>
      </c>
      <c r="G100513">
        <v>1425</v>
      </c>
      <c r="H100513" t="s">
        <v>573</v>
      </c>
      <c r="I100513">
        <v>154849</v>
      </c>
      <c r="J100513" t="s">
        <v>574</v>
      </c>
      <c r="K100513">
        <v>39438</v>
      </c>
      <c r="L100513" t="s">
        <v>575</v>
      </c>
      <c r="M100513">
        <v>6654</v>
      </c>
      <c r="N100513" t="s">
        <v>10134</v>
      </c>
    </row>
    <row r="100514" spans="1:14" x14ac:dyDescent="0.35">
      <c r="A100514" s="2">
        <v>898005142273526</v>
      </c>
      <c r="B100514" s="2">
        <v>4046322462</v>
      </c>
      <c r="C100514" s="1">
        <v>29150</v>
      </c>
      <c r="D100514" s="1">
        <v>45012</v>
      </c>
      <c r="E100514">
        <v>6890</v>
      </c>
      <c r="F100514" t="s">
        <v>15</v>
      </c>
      <c r="G100514">
        <v>1471</v>
      </c>
      <c r="H100514" t="s">
        <v>100</v>
      </c>
      <c r="I100514">
        <v>1509047</v>
      </c>
      <c r="J100514" t="s">
        <v>480</v>
      </c>
      <c r="K100514">
        <v>36709</v>
      </c>
      <c r="L100514" t="s">
        <v>481</v>
      </c>
      <c r="M100514">
        <v>6654</v>
      </c>
      <c r="N100514" t="s">
        <v>10134</v>
      </c>
    </row>
    <row r="100515" spans="1:14" x14ac:dyDescent="0.35">
      <c r="A100515" s="2">
        <v>898005142795956</v>
      </c>
      <c r="B100515" s="2">
        <v>71531236448</v>
      </c>
      <c r="C100515" s="1">
        <v>35584</v>
      </c>
      <c r="D100515" s="1">
        <v>45119</v>
      </c>
      <c r="E100515">
        <v>6890</v>
      </c>
      <c r="F100515" t="s">
        <v>15</v>
      </c>
      <c r="G100515">
        <v>1453</v>
      </c>
      <c r="H100515" t="s">
        <v>255</v>
      </c>
      <c r="I100515">
        <v>153087</v>
      </c>
      <c r="J100515" t="s">
        <v>634</v>
      </c>
      <c r="K100515">
        <v>42836</v>
      </c>
      <c r="L100515" t="s">
        <v>635</v>
      </c>
      <c r="M100515">
        <v>6654</v>
      </c>
      <c r="N100515" t="s">
        <v>10134</v>
      </c>
    </row>
    <row r="100516" spans="1:14" x14ac:dyDescent="0.35">
      <c r="A100516" s="2">
        <v>898005142795956</v>
      </c>
      <c r="B100516" s="2">
        <v>71531236448</v>
      </c>
      <c r="C100516" s="1">
        <v>35584</v>
      </c>
      <c r="D100516" s="1">
        <v>45257</v>
      </c>
      <c r="E100516">
        <v>6890</v>
      </c>
      <c r="F100516" t="s">
        <v>15</v>
      </c>
      <c r="G100516">
        <v>1453</v>
      </c>
      <c r="H100516" t="s">
        <v>255</v>
      </c>
      <c r="I100516">
        <v>153079</v>
      </c>
      <c r="J100516" t="s">
        <v>256</v>
      </c>
      <c r="K100516">
        <v>42302</v>
      </c>
      <c r="L100516" t="s">
        <v>257</v>
      </c>
      <c r="M100516">
        <v>6654</v>
      </c>
      <c r="N100516" t="s">
        <v>10134</v>
      </c>
    </row>
    <row r="100517" spans="1:14" x14ac:dyDescent="0.35">
      <c r="A100517" s="2">
        <v>898005143353736</v>
      </c>
      <c r="C100517" s="1">
        <v>35591</v>
      </c>
      <c r="D100517" s="1">
        <v>45322</v>
      </c>
      <c r="E100517">
        <v>6890</v>
      </c>
      <c r="F100517" t="s">
        <v>15</v>
      </c>
      <c r="G100517">
        <v>1444</v>
      </c>
      <c r="H100517" t="s">
        <v>275</v>
      </c>
      <c r="I100517">
        <v>152714</v>
      </c>
      <c r="J100517" t="s">
        <v>530</v>
      </c>
      <c r="K100517">
        <v>35661</v>
      </c>
      <c r="L100517" t="s">
        <v>531</v>
      </c>
      <c r="M100517">
        <v>6654</v>
      </c>
      <c r="N100517" t="s">
        <v>10134</v>
      </c>
    </row>
    <row r="100518" spans="1:14" x14ac:dyDescent="0.35">
      <c r="A100518" s="2">
        <v>898005143622664</v>
      </c>
      <c r="C100518" s="1">
        <v>38734</v>
      </c>
      <c r="D100518" s="1">
        <v>45240</v>
      </c>
      <c r="E100518">
        <v>6890</v>
      </c>
      <c r="F100518" t="s">
        <v>15</v>
      </c>
      <c r="G100518">
        <v>1502</v>
      </c>
      <c r="H100518" t="s">
        <v>136</v>
      </c>
      <c r="I100518">
        <v>1557718</v>
      </c>
      <c r="J100518" t="s">
        <v>588</v>
      </c>
      <c r="K100518">
        <v>35686</v>
      </c>
      <c r="L100518" t="s">
        <v>589</v>
      </c>
      <c r="M100518">
        <v>6654</v>
      </c>
      <c r="N100518" t="s">
        <v>10134</v>
      </c>
    </row>
    <row r="100519" spans="1:14" x14ac:dyDescent="0.35">
      <c r="A100519" s="2">
        <v>898005145299569</v>
      </c>
      <c r="C100519" s="1">
        <v>33385</v>
      </c>
      <c r="D100519" s="1">
        <v>44634</v>
      </c>
      <c r="E100519">
        <v>6890</v>
      </c>
      <c r="F100519" t="s">
        <v>15</v>
      </c>
      <c r="G100519">
        <v>1503</v>
      </c>
      <c r="H100519" t="s">
        <v>1007</v>
      </c>
      <c r="I100519">
        <v>154911</v>
      </c>
      <c r="J100519" t="s">
        <v>1217</v>
      </c>
      <c r="K100519">
        <v>35290</v>
      </c>
      <c r="L100519" t="s">
        <v>1218</v>
      </c>
      <c r="M100519">
        <v>6654</v>
      </c>
      <c r="N100519" t="s">
        <v>10134</v>
      </c>
    </row>
    <row r="100520" spans="1:14" x14ac:dyDescent="0.35">
      <c r="A100520" s="2">
        <v>898005146474968</v>
      </c>
      <c r="C100520" s="1">
        <v>38645</v>
      </c>
      <c r="D100520" s="1">
        <v>44769</v>
      </c>
      <c r="E100520">
        <v>6890</v>
      </c>
      <c r="F100520" t="s">
        <v>15</v>
      </c>
      <c r="G100520">
        <v>1462</v>
      </c>
      <c r="H100520" t="s">
        <v>338</v>
      </c>
      <c r="I100520">
        <v>152900</v>
      </c>
      <c r="J100520" t="s">
        <v>341</v>
      </c>
      <c r="K100520">
        <v>37280</v>
      </c>
      <c r="L100520" t="s">
        <v>642</v>
      </c>
      <c r="M100520">
        <v>6654</v>
      </c>
      <c r="N100520" t="s">
        <v>10134</v>
      </c>
    </row>
    <row r="100521" spans="1:14" x14ac:dyDescent="0.35">
      <c r="A100521" s="2">
        <v>898005146474968</v>
      </c>
      <c r="B100521" s="2">
        <v>15372999489</v>
      </c>
      <c r="C100521" s="1">
        <v>38645</v>
      </c>
      <c r="D100521" s="1">
        <v>45308</v>
      </c>
      <c r="E100521">
        <v>6890</v>
      </c>
      <c r="F100521" t="s">
        <v>15</v>
      </c>
      <c r="G100521">
        <v>1462</v>
      </c>
      <c r="H100521" t="s">
        <v>338</v>
      </c>
      <c r="I100521">
        <v>152900</v>
      </c>
      <c r="J100521" t="s">
        <v>341</v>
      </c>
      <c r="K100521">
        <v>37280</v>
      </c>
      <c r="L100521" t="s">
        <v>642</v>
      </c>
      <c r="M100521">
        <v>6654</v>
      </c>
      <c r="N100521" t="s">
        <v>10134</v>
      </c>
    </row>
    <row r="100522" spans="1:14" x14ac:dyDescent="0.35">
      <c r="A100522" s="2">
        <v>898005146835448</v>
      </c>
      <c r="C100522" s="1">
        <v>25827</v>
      </c>
      <c r="D100522" s="1">
        <v>44777</v>
      </c>
      <c r="E100522">
        <v>6890</v>
      </c>
      <c r="F100522" t="s">
        <v>15</v>
      </c>
      <c r="G100522">
        <v>1476</v>
      </c>
      <c r="H100522" t="s">
        <v>323</v>
      </c>
      <c r="I100522">
        <v>154563</v>
      </c>
      <c r="J100522" t="s">
        <v>324</v>
      </c>
      <c r="K100522">
        <v>37565</v>
      </c>
      <c r="L100522" t="s">
        <v>325</v>
      </c>
      <c r="M100522">
        <v>6654</v>
      </c>
      <c r="N100522" t="s">
        <v>10134</v>
      </c>
    </row>
    <row r="100523" spans="1:14" x14ac:dyDescent="0.35">
      <c r="A100523" s="2">
        <v>898005147907272</v>
      </c>
      <c r="B100523" s="2">
        <v>72020592401</v>
      </c>
      <c r="C100523" s="1">
        <v>37817</v>
      </c>
      <c r="D100523" s="1">
        <v>45310</v>
      </c>
      <c r="E100523">
        <v>6890</v>
      </c>
      <c r="F100523" t="s">
        <v>15</v>
      </c>
      <c r="G100523">
        <v>1503</v>
      </c>
      <c r="H100523" t="s">
        <v>1007</v>
      </c>
      <c r="I100523">
        <v>154911</v>
      </c>
      <c r="J100523" t="s">
        <v>1217</v>
      </c>
      <c r="K100523">
        <v>43309</v>
      </c>
      <c r="L100523" t="s">
        <v>1218</v>
      </c>
      <c r="M100523">
        <v>6654</v>
      </c>
      <c r="N100523" t="s">
        <v>10134</v>
      </c>
    </row>
    <row r="100524" spans="1:14" x14ac:dyDescent="0.35">
      <c r="A100524" s="2">
        <v>898005147907272</v>
      </c>
      <c r="B100524" s="2">
        <v>72020592401</v>
      </c>
      <c r="C100524" s="1">
        <v>37817</v>
      </c>
      <c r="D100524" s="1">
        <v>45401</v>
      </c>
      <c r="E100524">
        <v>6890</v>
      </c>
      <c r="F100524" t="s">
        <v>15</v>
      </c>
      <c r="G100524">
        <v>1503</v>
      </c>
      <c r="H100524" t="s">
        <v>1007</v>
      </c>
      <c r="I100524">
        <v>154911</v>
      </c>
      <c r="J100524" t="s">
        <v>1217</v>
      </c>
      <c r="K100524">
        <v>43309</v>
      </c>
      <c r="L100524" t="s">
        <v>1218</v>
      </c>
      <c r="M100524">
        <v>6654</v>
      </c>
      <c r="N100524" t="s">
        <v>10134</v>
      </c>
    </row>
    <row r="100525" spans="1:14" x14ac:dyDescent="0.35">
      <c r="A100525" s="2">
        <v>898005148321158</v>
      </c>
      <c r="C100525" s="1">
        <v>29240</v>
      </c>
      <c r="D100525" s="1">
        <v>45084</v>
      </c>
      <c r="E100525">
        <v>6890</v>
      </c>
      <c r="F100525" t="s">
        <v>15</v>
      </c>
      <c r="G100525">
        <v>1426</v>
      </c>
      <c r="H100525" t="s">
        <v>16</v>
      </c>
      <c r="I100525">
        <v>1554891</v>
      </c>
      <c r="J100525" t="s">
        <v>856</v>
      </c>
      <c r="K100525">
        <v>35299</v>
      </c>
      <c r="L100525" t="s">
        <v>857</v>
      </c>
      <c r="M100525">
        <v>6654</v>
      </c>
      <c r="N100525" t="s">
        <v>10134</v>
      </c>
    </row>
    <row r="100526" spans="1:14" x14ac:dyDescent="0.35">
      <c r="A100526" s="2">
        <v>898005148603587</v>
      </c>
      <c r="B100526" s="2">
        <v>14306013456</v>
      </c>
      <c r="C100526" s="1">
        <v>38646</v>
      </c>
      <c r="D100526" s="1">
        <v>45146</v>
      </c>
      <c r="E100526">
        <v>6890</v>
      </c>
      <c r="F100526" t="s">
        <v>15</v>
      </c>
      <c r="G100526">
        <v>1443</v>
      </c>
      <c r="H100526" t="s">
        <v>245</v>
      </c>
      <c r="I100526">
        <v>1710583</v>
      </c>
      <c r="J100526" t="s">
        <v>246</v>
      </c>
      <c r="K100526">
        <v>36801</v>
      </c>
      <c r="L100526" t="s">
        <v>247</v>
      </c>
      <c r="M100526">
        <v>6654</v>
      </c>
      <c r="N100526" t="s">
        <v>10134</v>
      </c>
    </row>
    <row r="100527" spans="1:14" x14ac:dyDescent="0.35">
      <c r="A100527" s="2">
        <v>898005150200672</v>
      </c>
      <c r="C100527" s="1">
        <v>37255</v>
      </c>
      <c r="D100527" s="1">
        <v>44812</v>
      </c>
      <c r="E100527">
        <v>6890</v>
      </c>
      <c r="F100527" t="s">
        <v>15</v>
      </c>
      <c r="G100527">
        <v>1441</v>
      </c>
      <c r="H100527" t="s">
        <v>535</v>
      </c>
      <c r="I100527">
        <v>154229</v>
      </c>
      <c r="J100527" t="s">
        <v>1368</v>
      </c>
      <c r="K100527">
        <v>42255</v>
      </c>
      <c r="L100527" t="s">
        <v>1369</v>
      </c>
      <c r="M100527">
        <v>6654</v>
      </c>
      <c r="N100527" t="s">
        <v>10134</v>
      </c>
    </row>
    <row r="100528" spans="1:14" x14ac:dyDescent="0.35">
      <c r="A100528" s="2">
        <v>898005150485189</v>
      </c>
      <c r="C100528" s="1">
        <v>38316</v>
      </c>
      <c r="D100528" s="1">
        <v>44784</v>
      </c>
      <c r="E100528">
        <v>6890</v>
      </c>
      <c r="F100528" t="s">
        <v>15</v>
      </c>
      <c r="G100528">
        <v>1459</v>
      </c>
      <c r="H100528" t="s">
        <v>504</v>
      </c>
      <c r="I100528">
        <v>155306</v>
      </c>
      <c r="J100528" t="s">
        <v>757</v>
      </c>
      <c r="K100528">
        <v>35312</v>
      </c>
      <c r="L100528" t="s">
        <v>758</v>
      </c>
      <c r="M100528">
        <v>6654</v>
      </c>
      <c r="N100528" t="s">
        <v>10134</v>
      </c>
    </row>
    <row r="100529" spans="1:14" x14ac:dyDescent="0.35">
      <c r="A100529" s="2">
        <v>898005150485189</v>
      </c>
      <c r="C100529" s="1">
        <v>38316</v>
      </c>
      <c r="D100529" s="1">
        <v>44784</v>
      </c>
      <c r="E100529">
        <v>6890</v>
      </c>
      <c r="F100529" t="s">
        <v>15</v>
      </c>
      <c r="G100529">
        <v>1459</v>
      </c>
      <c r="H100529" t="s">
        <v>504</v>
      </c>
      <c r="I100529">
        <v>155306</v>
      </c>
      <c r="J100529" t="s">
        <v>757</v>
      </c>
      <c r="K100529">
        <v>35312</v>
      </c>
      <c r="L100529" t="s">
        <v>758</v>
      </c>
      <c r="M100529">
        <v>6654</v>
      </c>
      <c r="N100529" t="s">
        <v>10134</v>
      </c>
    </row>
    <row r="100530" spans="1:14" x14ac:dyDescent="0.35">
      <c r="A100530" s="2">
        <v>898005150485189</v>
      </c>
      <c r="B100530" s="2">
        <v>17795280439</v>
      </c>
      <c r="C100530" s="1">
        <v>38316</v>
      </c>
      <c r="D100530" s="1">
        <v>45421</v>
      </c>
      <c r="E100530">
        <v>6890</v>
      </c>
      <c r="F100530" t="s">
        <v>15</v>
      </c>
      <c r="G100530">
        <v>1459</v>
      </c>
      <c r="H100530" t="s">
        <v>504</v>
      </c>
      <c r="I100530">
        <v>155292</v>
      </c>
      <c r="J100530" t="s">
        <v>505</v>
      </c>
      <c r="K100530">
        <v>44760</v>
      </c>
      <c r="L100530" t="s">
        <v>506</v>
      </c>
      <c r="M100530">
        <v>6654</v>
      </c>
      <c r="N100530" t="s">
        <v>10134</v>
      </c>
    </row>
    <row r="100531" spans="1:14" x14ac:dyDescent="0.35">
      <c r="A100531" s="2">
        <v>898005152008914</v>
      </c>
      <c r="B100531" s="2">
        <v>18048849445</v>
      </c>
      <c r="C100531" s="1">
        <v>39499</v>
      </c>
      <c r="D100531" s="1">
        <v>45125</v>
      </c>
      <c r="E100531">
        <v>6890</v>
      </c>
      <c r="F100531" t="s">
        <v>15</v>
      </c>
      <c r="G100531">
        <v>1520</v>
      </c>
      <c r="H100531" t="s">
        <v>666</v>
      </c>
      <c r="I100531">
        <v>153486</v>
      </c>
      <c r="J100531" t="s">
        <v>985</v>
      </c>
      <c r="K100531">
        <v>43086</v>
      </c>
      <c r="L100531" t="s">
        <v>986</v>
      </c>
      <c r="M100531">
        <v>6654</v>
      </c>
      <c r="N100531" t="s">
        <v>10134</v>
      </c>
    </row>
    <row r="100532" spans="1:14" x14ac:dyDescent="0.35">
      <c r="A100532" s="2">
        <v>898005152008914</v>
      </c>
      <c r="B100532" s="2">
        <v>18048849445</v>
      </c>
      <c r="C100532" s="1">
        <v>39499</v>
      </c>
      <c r="D100532" s="1">
        <v>45125</v>
      </c>
      <c r="E100532">
        <v>6890</v>
      </c>
      <c r="F100532" t="s">
        <v>15</v>
      </c>
      <c r="G100532">
        <v>1520</v>
      </c>
      <c r="H100532" t="s">
        <v>666</v>
      </c>
      <c r="I100532">
        <v>153486</v>
      </c>
      <c r="J100532" t="s">
        <v>985</v>
      </c>
      <c r="K100532">
        <v>43086</v>
      </c>
      <c r="L100532" t="s">
        <v>986</v>
      </c>
      <c r="M100532">
        <v>6654</v>
      </c>
      <c r="N100532" t="s">
        <v>10134</v>
      </c>
    </row>
    <row r="100533" spans="1:14" x14ac:dyDescent="0.35">
      <c r="A100533" s="2">
        <v>898005152068135</v>
      </c>
      <c r="C100533" s="1">
        <v>37690</v>
      </c>
      <c r="D100533" s="1">
        <v>44896</v>
      </c>
      <c r="E100533">
        <v>6890</v>
      </c>
      <c r="F100533" t="s">
        <v>15</v>
      </c>
      <c r="G100533">
        <v>1512</v>
      </c>
      <c r="H100533" t="s">
        <v>82</v>
      </c>
      <c r="I100533">
        <v>154415</v>
      </c>
      <c r="J100533" t="s">
        <v>83</v>
      </c>
      <c r="K100533">
        <v>39424</v>
      </c>
      <c r="L100533" t="s">
        <v>84</v>
      </c>
      <c r="M100533">
        <v>6654</v>
      </c>
      <c r="N100533" t="s">
        <v>10134</v>
      </c>
    </row>
    <row r="100534" spans="1:14" x14ac:dyDescent="0.35">
      <c r="A100534" s="2">
        <v>898005153023399</v>
      </c>
      <c r="C100534" s="1">
        <v>36623</v>
      </c>
      <c r="D100534" s="1">
        <v>44782</v>
      </c>
      <c r="E100534">
        <v>6890</v>
      </c>
      <c r="F100534" t="s">
        <v>15</v>
      </c>
      <c r="G100534">
        <v>1521</v>
      </c>
      <c r="H100534" t="s">
        <v>41</v>
      </c>
      <c r="I100534">
        <v>153710</v>
      </c>
      <c r="J100534" t="s">
        <v>87</v>
      </c>
      <c r="K100534">
        <v>35443</v>
      </c>
      <c r="L100534" t="s">
        <v>884</v>
      </c>
      <c r="M100534">
        <v>6654</v>
      </c>
      <c r="N100534" t="s">
        <v>10134</v>
      </c>
    </row>
    <row r="100535" spans="1:14" x14ac:dyDescent="0.35">
      <c r="A100535" s="2">
        <v>898005158130347</v>
      </c>
      <c r="C100535" s="1">
        <v>34703</v>
      </c>
      <c r="D100535" s="1">
        <v>45092</v>
      </c>
      <c r="E100535">
        <v>6890</v>
      </c>
      <c r="F100535" t="s">
        <v>15</v>
      </c>
      <c r="G100535">
        <v>1467</v>
      </c>
      <c r="H100535" t="s">
        <v>105</v>
      </c>
      <c r="I100535">
        <v>154253</v>
      </c>
      <c r="J100535" t="s">
        <v>108</v>
      </c>
      <c r="K100535">
        <v>35553</v>
      </c>
      <c r="L100535" t="s">
        <v>109</v>
      </c>
      <c r="M100535">
        <v>6654</v>
      </c>
      <c r="N100535" t="s">
        <v>10134</v>
      </c>
    </row>
    <row r="100536" spans="1:14" x14ac:dyDescent="0.35">
      <c r="A100536" s="2">
        <v>898005158446212</v>
      </c>
      <c r="C100536" s="1">
        <v>23047</v>
      </c>
      <c r="D100536" s="1">
        <v>44630</v>
      </c>
      <c r="E100536">
        <v>6890</v>
      </c>
      <c r="F100536" t="s">
        <v>15</v>
      </c>
      <c r="G100536">
        <v>1520</v>
      </c>
      <c r="H100536" t="s">
        <v>666</v>
      </c>
      <c r="I100536">
        <v>153478</v>
      </c>
      <c r="J100536" t="s">
        <v>667</v>
      </c>
      <c r="K100536">
        <v>35405</v>
      </c>
      <c r="L100536" t="s">
        <v>668</v>
      </c>
      <c r="M100536">
        <v>6654</v>
      </c>
      <c r="N100536" t="s">
        <v>10134</v>
      </c>
    </row>
    <row r="100537" spans="1:14" x14ac:dyDescent="0.35">
      <c r="A100537" s="2">
        <v>898005158512525</v>
      </c>
      <c r="B100537" s="2">
        <v>71764759460</v>
      </c>
      <c r="C100537" s="1">
        <v>35623</v>
      </c>
      <c r="D100537" s="1">
        <v>44433</v>
      </c>
      <c r="E100537">
        <v>6890</v>
      </c>
      <c r="F100537" t="s">
        <v>15</v>
      </c>
      <c r="G100537">
        <v>1418</v>
      </c>
      <c r="H100537" t="s">
        <v>459</v>
      </c>
      <c r="I100537">
        <v>154628</v>
      </c>
      <c r="J100537" t="s">
        <v>460</v>
      </c>
      <c r="K100537">
        <v>35265</v>
      </c>
      <c r="L100537" t="s">
        <v>461</v>
      </c>
      <c r="M100537">
        <v>6654</v>
      </c>
      <c r="N100537" t="s">
        <v>10134</v>
      </c>
    </row>
    <row r="100538" spans="1:14" x14ac:dyDescent="0.35">
      <c r="A100538" s="2">
        <v>898005159726049</v>
      </c>
      <c r="C100538" s="1">
        <v>30790</v>
      </c>
      <c r="D100538" s="1">
        <v>44908</v>
      </c>
      <c r="E100538">
        <v>6890</v>
      </c>
      <c r="F100538" t="s">
        <v>15</v>
      </c>
      <c r="G100538">
        <v>1448</v>
      </c>
      <c r="H100538" t="s">
        <v>376</v>
      </c>
      <c r="I100538">
        <v>156019</v>
      </c>
      <c r="J100538" t="s">
        <v>714</v>
      </c>
      <c r="K100538">
        <v>37325</v>
      </c>
      <c r="L100538" t="s">
        <v>715</v>
      </c>
      <c r="M100538">
        <v>6654</v>
      </c>
      <c r="N100538" t="s">
        <v>10134</v>
      </c>
    </row>
    <row r="100539" spans="1:14" x14ac:dyDescent="0.35">
      <c r="A100539" s="2">
        <v>898005160210549</v>
      </c>
      <c r="B100539" s="2">
        <v>71033382485</v>
      </c>
      <c r="C100539" s="1">
        <v>36192</v>
      </c>
      <c r="D100539" s="1">
        <v>45358</v>
      </c>
      <c r="E100539">
        <v>6890</v>
      </c>
      <c r="F100539" t="s">
        <v>15</v>
      </c>
      <c r="G100539">
        <v>1425</v>
      </c>
      <c r="H100539" t="s">
        <v>573</v>
      </c>
      <c r="I100539">
        <v>154849</v>
      </c>
      <c r="J100539" t="s">
        <v>574</v>
      </c>
      <c r="K100539">
        <v>39438</v>
      </c>
      <c r="L100539" t="s">
        <v>575</v>
      </c>
      <c r="M100539">
        <v>6654</v>
      </c>
      <c r="N100539" t="s">
        <v>10134</v>
      </c>
    </row>
    <row r="100540" spans="1:14" x14ac:dyDescent="0.35">
      <c r="A100540" s="2">
        <v>898005160462661</v>
      </c>
      <c r="C100540" s="1">
        <v>23989</v>
      </c>
      <c r="D100540" s="1">
        <v>45202</v>
      </c>
      <c r="E100540">
        <v>6890</v>
      </c>
      <c r="F100540" t="s">
        <v>15</v>
      </c>
      <c r="G100540">
        <v>1490</v>
      </c>
      <c r="H100540" t="s">
        <v>428</v>
      </c>
      <c r="I100540">
        <v>153796</v>
      </c>
      <c r="J100540" t="s">
        <v>429</v>
      </c>
      <c r="K100540">
        <v>42225</v>
      </c>
      <c r="L100540" t="s">
        <v>430</v>
      </c>
      <c r="M100540">
        <v>6654</v>
      </c>
      <c r="N100540" t="s">
        <v>10134</v>
      </c>
    </row>
    <row r="100541" spans="1:14" x14ac:dyDescent="0.35">
      <c r="A100541" s="2">
        <v>898005161126444</v>
      </c>
      <c r="C100541" s="1">
        <v>27426</v>
      </c>
      <c r="D100541" s="1">
        <v>44704</v>
      </c>
      <c r="E100541">
        <v>6890</v>
      </c>
      <c r="F100541" t="s">
        <v>15</v>
      </c>
      <c r="G100541">
        <v>1535</v>
      </c>
      <c r="H100541" t="s">
        <v>419</v>
      </c>
      <c r="I100541">
        <v>155640</v>
      </c>
      <c r="J100541" t="s">
        <v>420</v>
      </c>
      <c r="K100541">
        <v>35958</v>
      </c>
      <c r="L100541" t="s">
        <v>421</v>
      </c>
      <c r="M100541">
        <v>6654</v>
      </c>
      <c r="N100541" t="s">
        <v>10134</v>
      </c>
    </row>
    <row r="100542" spans="1:14" x14ac:dyDescent="0.35">
      <c r="A100542" s="2">
        <v>898005161172276</v>
      </c>
      <c r="C100542" s="1">
        <v>25696</v>
      </c>
      <c r="D100542" s="1">
        <v>44712</v>
      </c>
      <c r="E100542">
        <v>6890</v>
      </c>
      <c r="F100542" t="s">
        <v>15</v>
      </c>
      <c r="G100542">
        <v>1471</v>
      </c>
      <c r="H100542" t="s">
        <v>100</v>
      </c>
      <c r="I100542">
        <v>1509047</v>
      </c>
      <c r="J100542" t="s">
        <v>480</v>
      </c>
      <c r="K100542">
        <v>36709</v>
      </c>
      <c r="L100542" t="s">
        <v>481</v>
      </c>
      <c r="M100542">
        <v>6654</v>
      </c>
      <c r="N100542" t="s">
        <v>10134</v>
      </c>
    </row>
    <row r="100543" spans="1:14" x14ac:dyDescent="0.35">
      <c r="A100543" s="2">
        <v>898005163100795</v>
      </c>
      <c r="B100543" s="2">
        <v>71597524492</v>
      </c>
      <c r="C100543" s="1">
        <v>37474</v>
      </c>
      <c r="D100543" s="1">
        <v>44476</v>
      </c>
      <c r="E100543">
        <v>6890</v>
      </c>
      <c r="F100543" t="s">
        <v>15</v>
      </c>
      <c r="G100543">
        <v>1460</v>
      </c>
      <c r="H100543" t="s">
        <v>116</v>
      </c>
      <c r="I100543">
        <v>154822</v>
      </c>
      <c r="J100543" t="s">
        <v>117</v>
      </c>
      <c r="K100543">
        <v>40591</v>
      </c>
      <c r="L100543" t="s">
        <v>119</v>
      </c>
      <c r="M100543">
        <v>6654</v>
      </c>
      <c r="N100543" t="s">
        <v>10134</v>
      </c>
    </row>
    <row r="100544" spans="1:14" x14ac:dyDescent="0.35">
      <c r="A100544" s="2">
        <v>898005164004102</v>
      </c>
      <c r="B100544" s="2">
        <v>71508843422</v>
      </c>
      <c r="C100544" s="1">
        <v>37536</v>
      </c>
      <c r="D100544" s="1">
        <v>44392</v>
      </c>
      <c r="E100544">
        <v>6890</v>
      </c>
      <c r="F100544" t="s">
        <v>15</v>
      </c>
      <c r="G100544">
        <v>1523</v>
      </c>
      <c r="H100544" t="s">
        <v>320</v>
      </c>
      <c r="I100544">
        <v>153443</v>
      </c>
      <c r="J100544" t="s">
        <v>321</v>
      </c>
      <c r="K100544">
        <v>35755</v>
      </c>
      <c r="L100544" t="s">
        <v>322</v>
      </c>
      <c r="M100544">
        <v>6654</v>
      </c>
      <c r="N100544" t="s">
        <v>10134</v>
      </c>
    </row>
    <row r="100545" spans="1:14" x14ac:dyDescent="0.35">
      <c r="A100545" s="2">
        <v>898005166450479</v>
      </c>
      <c r="B100545" s="2">
        <v>71985079488</v>
      </c>
      <c r="C100545" s="1">
        <v>37774</v>
      </c>
      <c r="D100545" s="1">
        <v>44518</v>
      </c>
      <c r="E100545">
        <v>6890</v>
      </c>
      <c r="F100545" t="s">
        <v>15</v>
      </c>
      <c r="G100545">
        <v>1486</v>
      </c>
      <c r="H100545" t="s">
        <v>157</v>
      </c>
      <c r="I100545">
        <v>155500</v>
      </c>
      <c r="J100545" t="s">
        <v>801</v>
      </c>
      <c r="K100545">
        <v>35329</v>
      </c>
      <c r="L100545" t="s">
        <v>638</v>
      </c>
      <c r="M100545">
        <v>6654</v>
      </c>
      <c r="N100545" t="s">
        <v>10134</v>
      </c>
    </row>
    <row r="100546" spans="1:14" x14ac:dyDescent="0.35">
      <c r="A100546" s="2">
        <v>898005168623303</v>
      </c>
      <c r="C100546" s="1">
        <v>20104</v>
      </c>
      <c r="D100546" s="1">
        <v>45421</v>
      </c>
      <c r="E100546">
        <v>6890</v>
      </c>
      <c r="F100546" t="s">
        <v>15</v>
      </c>
      <c r="G100546">
        <v>1459</v>
      </c>
      <c r="H100546" t="s">
        <v>504</v>
      </c>
      <c r="I100546">
        <v>2400480</v>
      </c>
      <c r="J100546" t="s">
        <v>1636</v>
      </c>
      <c r="K100546">
        <v>46674</v>
      </c>
      <c r="L100546" t="s">
        <v>758</v>
      </c>
      <c r="M100546">
        <v>6654</v>
      </c>
      <c r="N100546" t="s">
        <v>10134</v>
      </c>
    </row>
    <row r="100547" spans="1:14" x14ac:dyDescent="0.35">
      <c r="A100547" s="2">
        <v>898005169032686</v>
      </c>
      <c r="B100547" s="2">
        <v>84887958404</v>
      </c>
      <c r="C100547" s="1">
        <v>24431</v>
      </c>
      <c r="D100547" s="1">
        <v>45163</v>
      </c>
      <c r="E100547">
        <v>6890</v>
      </c>
      <c r="F100547" t="s">
        <v>15</v>
      </c>
      <c r="G100547">
        <v>1511</v>
      </c>
      <c r="H100547" t="s">
        <v>220</v>
      </c>
      <c r="I100547">
        <v>152609</v>
      </c>
      <c r="J100547" t="s">
        <v>740</v>
      </c>
      <c r="K100547">
        <v>36413</v>
      </c>
      <c r="L100547" t="s">
        <v>741</v>
      </c>
      <c r="M100547">
        <v>6654</v>
      </c>
      <c r="N100547" t="s">
        <v>10134</v>
      </c>
    </row>
    <row r="100548" spans="1:14" x14ac:dyDescent="0.35">
      <c r="A100548" s="2">
        <v>898005169716356</v>
      </c>
      <c r="B100548" s="2">
        <v>71980669414</v>
      </c>
      <c r="C100548" s="1">
        <v>24174</v>
      </c>
      <c r="D100548" s="1">
        <v>44504</v>
      </c>
      <c r="E100548">
        <v>6890</v>
      </c>
      <c r="F100548" t="s">
        <v>15</v>
      </c>
      <c r="G100548">
        <v>1467</v>
      </c>
      <c r="H100548" t="s">
        <v>105</v>
      </c>
      <c r="I100548">
        <v>154253</v>
      </c>
      <c r="J100548" t="s">
        <v>108</v>
      </c>
      <c r="K100548">
        <v>35553</v>
      </c>
      <c r="L100548" t="s">
        <v>109</v>
      </c>
      <c r="M100548">
        <v>6654</v>
      </c>
      <c r="N100548" t="s">
        <v>10134</v>
      </c>
    </row>
    <row r="100549" spans="1:14" x14ac:dyDescent="0.35">
      <c r="A100549" s="2">
        <v>898005169716356</v>
      </c>
      <c r="B100549" s="2">
        <v>71980669414</v>
      </c>
      <c r="C100549" s="1">
        <v>24174</v>
      </c>
      <c r="D100549" s="1">
        <v>45076</v>
      </c>
      <c r="E100549">
        <v>6890</v>
      </c>
      <c r="F100549" t="s">
        <v>15</v>
      </c>
      <c r="G100549">
        <v>1467</v>
      </c>
      <c r="H100549" t="s">
        <v>105</v>
      </c>
      <c r="I100549">
        <v>152587</v>
      </c>
      <c r="J100549" t="s">
        <v>946</v>
      </c>
      <c r="K100549">
        <v>35550</v>
      </c>
      <c r="L100549" t="s">
        <v>1608</v>
      </c>
      <c r="M100549">
        <v>6654</v>
      </c>
      <c r="N100549" t="s">
        <v>10134</v>
      </c>
    </row>
    <row r="100550" spans="1:14" x14ac:dyDescent="0.35">
      <c r="A100550" s="2">
        <v>898005171421538</v>
      </c>
      <c r="C100550" s="1">
        <v>35960</v>
      </c>
      <c r="D100550" s="1">
        <v>45106</v>
      </c>
      <c r="E100550">
        <v>6890</v>
      </c>
      <c r="F100550" t="s">
        <v>15</v>
      </c>
      <c r="G100550">
        <v>1417</v>
      </c>
      <c r="H100550" t="s">
        <v>725</v>
      </c>
      <c r="I100550">
        <v>152706</v>
      </c>
      <c r="J100550" t="s">
        <v>1068</v>
      </c>
      <c r="K100550">
        <v>35632</v>
      </c>
      <c r="L100550" t="s">
        <v>1069</v>
      </c>
      <c r="M100550">
        <v>6654</v>
      </c>
      <c r="N100550" t="s">
        <v>10134</v>
      </c>
    </row>
    <row r="100551" spans="1:14" x14ac:dyDescent="0.35">
      <c r="A100551" s="2">
        <v>898005171751546</v>
      </c>
      <c r="B100551" s="2">
        <v>71522958401</v>
      </c>
      <c r="C100551" s="1">
        <v>37128</v>
      </c>
      <c r="D100551" s="1">
        <v>45099</v>
      </c>
      <c r="E100551">
        <v>6890</v>
      </c>
      <c r="F100551" t="s">
        <v>15</v>
      </c>
      <c r="G100551">
        <v>1459</v>
      </c>
      <c r="H100551" t="s">
        <v>504</v>
      </c>
      <c r="I100551">
        <v>155292</v>
      </c>
      <c r="J100551" t="s">
        <v>505</v>
      </c>
      <c r="K100551">
        <v>35166</v>
      </c>
      <c r="L100551" t="s">
        <v>908</v>
      </c>
      <c r="M100551">
        <v>6654</v>
      </c>
      <c r="N100551" t="s">
        <v>10134</v>
      </c>
    </row>
    <row r="100552" spans="1:14" x14ac:dyDescent="0.35">
      <c r="A100552" s="2">
        <v>898005171985067</v>
      </c>
      <c r="B100552" s="2">
        <v>14219779400</v>
      </c>
      <c r="C100552" s="1">
        <v>38643</v>
      </c>
      <c r="D100552" s="1">
        <v>45134</v>
      </c>
      <c r="E100552">
        <v>6890</v>
      </c>
      <c r="F100552" t="s">
        <v>15</v>
      </c>
      <c r="G100552">
        <v>1422</v>
      </c>
      <c r="H100552" t="s">
        <v>392</v>
      </c>
      <c r="I100552">
        <v>1556150</v>
      </c>
      <c r="J100552" t="s">
        <v>393</v>
      </c>
      <c r="K100552">
        <v>34954</v>
      </c>
      <c r="L100552" t="s">
        <v>394</v>
      </c>
      <c r="M100552">
        <v>6654</v>
      </c>
      <c r="N100552" t="s">
        <v>10134</v>
      </c>
    </row>
    <row r="100553" spans="1:14" x14ac:dyDescent="0.35">
      <c r="A100553" s="2">
        <v>898005171994198</v>
      </c>
      <c r="B100553" s="2">
        <v>71488968438</v>
      </c>
      <c r="C100553" s="1">
        <v>38492</v>
      </c>
      <c r="D100553" s="1">
        <v>45134</v>
      </c>
      <c r="E100553">
        <v>6890</v>
      </c>
      <c r="F100553" t="s">
        <v>15</v>
      </c>
      <c r="G100553">
        <v>1511</v>
      </c>
      <c r="H100553" t="s">
        <v>220</v>
      </c>
      <c r="I100553">
        <v>152595</v>
      </c>
      <c r="J100553" t="s">
        <v>221</v>
      </c>
      <c r="K100553">
        <v>42904</v>
      </c>
      <c r="L100553" t="s">
        <v>222</v>
      </c>
      <c r="M100553">
        <v>6654</v>
      </c>
      <c r="N100553" t="s">
        <v>10134</v>
      </c>
    </row>
    <row r="100554" spans="1:14" x14ac:dyDescent="0.35">
      <c r="A100554" s="2">
        <v>898005172031652</v>
      </c>
      <c r="B100554" s="2">
        <v>14035312428</v>
      </c>
      <c r="C100554" s="1">
        <v>38417</v>
      </c>
      <c r="D100554" s="1">
        <v>44685</v>
      </c>
      <c r="E100554">
        <v>6890</v>
      </c>
      <c r="F100554" t="s">
        <v>15</v>
      </c>
      <c r="G100554">
        <v>1482</v>
      </c>
      <c r="H100554" t="s">
        <v>79</v>
      </c>
      <c r="I100554">
        <v>154032</v>
      </c>
      <c r="J100554" t="s">
        <v>80</v>
      </c>
      <c r="K100554">
        <v>35275</v>
      </c>
      <c r="L100554" t="s">
        <v>81</v>
      </c>
      <c r="M100554">
        <v>6654</v>
      </c>
      <c r="N100554" t="s">
        <v>10134</v>
      </c>
    </row>
    <row r="100555" spans="1:14" x14ac:dyDescent="0.35">
      <c r="A100555" s="2">
        <v>898005172427971</v>
      </c>
      <c r="C100555" s="1">
        <v>38603</v>
      </c>
      <c r="D100555" s="1">
        <v>44762</v>
      </c>
      <c r="E100555">
        <v>6890</v>
      </c>
      <c r="F100555" t="s">
        <v>15</v>
      </c>
      <c r="G100555">
        <v>1438</v>
      </c>
      <c r="H100555" t="s">
        <v>192</v>
      </c>
      <c r="I100555">
        <v>1555553</v>
      </c>
      <c r="J100555" t="s">
        <v>701</v>
      </c>
      <c r="K100555">
        <v>36825</v>
      </c>
      <c r="L100555" t="s">
        <v>702</v>
      </c>
      <c r="M100555">
        <v>6654</v>
      </c>
      <c r="N100555" t="s">
        <v>10134</v>
      </c>
    </row>
    <row r="100556" spans="1:14" x14ac:dyDescent="0.35">
      <c r="A100556" s="2">
        <v>898005172449835</v>
      </c>
      <c r="B100556" s="2">
        <v>71437065406</v>
      </c>
      <c r="C100556" s="1">
        <v>38892</v>
      </c>
      <c r="D100556" s="1">
        <v>45302</v>
      </c>
      <c r="E100556">
        <v>6890</v>
      </c>
      <c r="F100556" t="s">
        <v>15</v>
      </c>
      <c r="G100556">
        <v>1435</v>
      </c>
      <c r="H100556" t="s">
        <v>206</v>
      </c>
      <c r="I100556">
        <v>155381</v>
      </c>
      <c r="J100556" t="s">
        <v>768</v>
      </c>
      <c r="K100556">
        <v>42390</v>
      </c>
      <c r="L100556" t="s">
        <v>1173</v>
      </c>
      <c r="M100556">
        <v>6654</v>
      </c>
      <c r="N100556" t="s">
        <v>10134</v>
      </c>
    </row>
    <row r="100557" spans="1:14" x14ac:dyDescent="0.35">
      <c r="A100557" s="2">
        <v>898005173705827</v>
      </c>
      <c r="B100557" s="2">
        <v>14273196425</v>
      </c>
      <c r="C100557" s="1">
        <v>37431</v>
      </c>
      <c r="D100557" s="1">
        <v>45194</v>
      </c>
      <c r="E100557">
        <v>6882</v>
      </c>
      <c r="F100557" t="s">
        <v>143</v>
      </c>
      <c r="G100557">
        <v>1446</v>
      </c>
      <c r="H100557" t="s">
        <v>564</v>
      </c>
      <c r="I100557">
        <v>2333996</v>
      </c>
      <c r="J100557" t="s">
        <v>566</v>
      </c>
      <c r="K100557">
        <v>37506</v>
      </c>
      <c r="L100557" t="s">
        <v>684</v>
      </c>
      <c r="M100557">
        <v>6654</v>
      </c>
      <c r="N100557" t="s">
        <v>10134</v>
      </c>
    </row>
    <row r="100558" spans="1:14" x14ac:dyDescent="0.35">
      <c r="A100558" s="2">
        <v>898005174435084</v>
      </c>
      <c r="B100558" s="2">
        <v>14252282403</v>
      </c>
      <c r="C100558" s="1">
        <v>37697</v>
      </c>
      <c r="D100558" s="1">
        <v>44893</v>
      </c>
      <c r="E100558">
        <v>6890</v>
      </c>
      <c r="F100558" t="s">
        <v>15</v>
      </c>
      <c r="G100558">
        <v>1428</v>
      </c>
      <c r="H100558" t="s">
        <v>199</v>
      </c>
      <c r="I100558">
        <v>155276</v>
      </c>
      <c r="J100558" t="s">
        <v>200</v>
      </c>
      <c r="K100558">
        <v>35720</v>
      </c>
      <c r="L100558" t="s">
        <v>201</v>
      </c>
      <c r="M100558">
        <v>6654</v>
      </c>
      <c r="N100558" t="s">
        <v>10134</v>
      </c>
    </row>
    <row r="100559" spans="1:14" x14ac:dyDescent="0.35">
      <c r="A100559" s="2">
        <v>898005174856071</v>
      </c>
      <c r="B100559" s="2">
        <v>71512642401</v>
      </c>
      <c r="C100559" s="1">
        <v>37145</v>
      </c>
      <c r="D100559" s="1">
        <v>44916</v>
      </c>
      <c r="E100559">
        <v>6890</v>
      </c>
      <c r="F100559" t="s">
        <v>15</v>
      </c>
      <c r="G100559">
        <v>1502</v>
      </c>
      <c r="H100559" t="s">
        <v>136</v>
      </c>
      <c r="I100559">
        <v>153044</v>
      </c>
      <c r="J100559" t="s">
        <v>137</v>
      </c>
      <c r="K100559">
        <v>36354</v>
      </c>
      <c r="L100559" t="s">
        <v>138</v>
      </c>
      <c r="M100559">
        <v>6654</v>
      </c>
      <c r="N100559" t="s">
        <v>10134</v>
      </c>
    </row>
    <row r="100560" spans="1:14" x14ac:dyDescent="0.35">
      <c r="A100560" s="2">
        <v>898005175673981</v>
      </c>
      <c r="B100560" s="2">
        <v>14433340499</v>
      </c>
      <c r="C100560" s="1">
        <v>36317</v>
      </c>
      <c r="D100560" s="1">
        <v>45160</v>
      </c>
      <c r="E100560">
        <v>6890</v>
      </c>
      <c r="F100560" t="s">
        <v>15</v>
      </c>
      <c r="G100560">
        <v>1462</v>
      </c>
      <c r="H100560" t="s">
        <v>338</v>
      </c>
      <c r="I100560">
        <v>152927</v>
      </c>
      <c r="J100560" t="s">
        <v>489</v>
      </c>
      <c r="K100560">
        <v>42671</v>
      </c>
      <c r="L100560" t="s">
        <v>490</v>
      </c>
      <c r="M100560">
        <v>6654</v>
      </c>
      <c r="N100560" t="s">
        <v>10134</v>
      </c>
    </row>
    <row r="100561" spans="1:14" x14ac:dyDescent="0.35">
      <c r="A100561" s="2">
        <v>898005176849838</v>
      </c>
      <c r="C100561" s="1">
        <v>36394</v>
      </c>
      <c r="D100561" s="1">
        <v>45300</v>
      </c>
      <c r="E100561">
        <v>6890</v>
      </c>
      <c r="F100561" t="s">
        <v>15</v>
      </c>
      <c r="G100561">
        <v>1435</v>
      </c>
      <c r="H100561" t="s">
        <v>206</v>
      </c>
      <c r="I100561">
        <v>155411</v>
      </c>
      <c r="J100561" t="s">
        <v>207</v>
      </c>
      <c r="K100561">
        <v>36275</v>
      </c>
      <c r="L100561" t="s">
        <v>752</v>
      </c>
      <c r="M100561">
        <v>6654</v>
      </c>
      <c r="N100561" t="s">
        <v>10134</v>
      </c>
    </row>
    <row r="100562" spans="1:14" x14ac:dyDescent="0.35">
      <c r="A100562" s="2">
        <v>898005177531904</v>
      </c>
      <c r="B100562" s="2">
        <v>14018437439</v>
      </c>
      <c r="C100562" s="1">
        <v>37252</v>
      </c>
      <c r="D100562" s="1">
        <v>45246</v>
      </c>
      <c r="E100562">
        <v>6890</v>
      </c>
      <c r="F100562" t="s">
        <v>15</v>
      </c>
      <c r="G100562">
        <v>1495</v>
      </c>
      <c r="H100562" t="s">
        <v>835</v>
      </c>
      <c r="I100562">
        <v>155713</v>
      </c>
      <c r="J100562" t="s">
        <v>836</v>
      </c>
      <c r="K100562">
        <v>35409</v>
      </c>
      <c r="L100562" t="s">
        <v>837</v>
      </c>
      <c r="M100562">
        <v>6654</v>
      </c>
      <c r="N100562" t="s">
        <v>10134</v>
      </c>
    </row>
    <row r="100563" spans="1:14" x14ac:dyDescent="0.35">
      <c r="A100563" s="2">
        <v>898005179728632</v>
      </c>
      <c r="B100563" s="2">
        <v>71506749410</v>
      </c>
      <c r="C100563" s="1">
        <v>39402</v>
      </c>
      <c r="D100563" s="1">
        <v>45317</v>
      </c>
      <c r="E100563">
        <v>6882</v>
      </c>
      <c r="F100563" t="s">
        <v>143</v>
      </c>
      <c r="G100563">
        <v>1570</v>
      </c>
      <c r="H100563" t="s">
        <v>1035</v>
      </c>
      <c r="I100563" t="s">
        <v>59</v>
      </c>
      <c r="J100563" t="s">
        <v>60</v>
      </c>
      <c r="K100563">
        <v>45012</v>
      </c>
      <c r="L100563" t="s">
        <v>1037</v>
      </c>
      <c r="M100563">
        <v>6654</v>
      </c>
      <c r="N100563" t="s">
        <v>10134</v>
      </c>
    </row>
    <row r="100564" spans="1:14" x14ac:dyDescent="0.35">
      <c r="A100564" s="2">
        <v>898005181090321</v>
      </c>
      <c r="B100564" s="2">
        <v>14259509497</v>
      </c>
      <c r="C100564" s="1">
        <v>35834</v>
      </c>
      <c r="D100564" s="1">
        <v>45377</v>
      </c>
      <c r="E100564">
        <v>6890</v>
      </c>
      <c r="F100564" t="s">
        <v>15</v>
      </c>
      <c r="G100564">
        <v>1520</v>
      </c>
      <c r="H100564" t="s">
        <v>666</v>
      </c>
      <c r="I100564">
        <v>153486</v>
      </c>
      <c r="J100564" t="s">
        <v>985</v>
      </c>
      <c r="K100564">
        <v>43086</v>
      </c>
      <c r="L100564" t="s">
        <v>986</v>
      </c>
      <c r="M100564">
        <v>6654</v>
      </c>
      <c r="N100564" t="s">
        <v>10134</v>
      </c>
    </row>
    <row r="100565" spans="1:14" x14ac:dyDescent="0.35">
      <c r="A100565" s="2">
        <v>898005181482998</v>
      </c>
      <c r="B100565" s="2">
        <v>14156900495</v>
      </c>
      <c r="C100565" s="1">
        <v>34816</v>
      </c>
      <c r="D100565" s="1">
        <v>45401</v>
      </c>
      <c r="E100565">
        <v>6890</v>
      </c>
      <c r="F100565" t="s">
        <v>15</v>
      </c>
      <c r="G100565">
        <v>1448</v>
      </c>
      <c r="H100565" t="s">
        <v>376</v>
      </c>
      <c r="I100565">
        <v>156000</v>
      </c>
      <c r="J100565" t="s">
        <v>377</v>
      </c>
      <c r="K100565">
        <v>45507</v>
      </c>
      <c r="L100565" t="s">
        <v>378</v>
      </c>
      <c r="M100565">
        <v>6654</v>
      </c>
      <c r="N100565" t="s">
        <v>10134</v>
      </c>
    </row>
    <row r="100566" spans="1:14" x14ac:dyDescent="0.35">
      <c r="A100566" s="2">
        <v>898005181924192</v>
      </c>
      <c r="B100566" s="2">
        <v>71530605458</v>
      </c>
      <c r="C100566" s="1">
        <v>36873</v>
      </c>
      <c r="D100566" s="1">
        <v>44484</v>
      </c>
      <c r="E100566">
        <v>6890</v>
      </c>
      <c r="F100566" t="s">
        <v>15</v>
      </c>
      <c r="G100566">
        <v>1486</v>
      </c>
      <c r="H100566" t="s">
        <v>157</v>
      </c>
      <c r="I100566">
        <v>155519</v>
      </c>
      <c r="J100566" t="s">
        <v>1082</v>
      </c>
      <c r="K100566">
        <v>35350</v>
      </c>
      <c r="L100566" t="s">
        <v>1083</v>
      </c>
      <c r="M100566">
        <v>6654</v>
      </c>
      <c r="N100566" t="s">
        <v>10134</v>
      </c>
    </row>
    <row r="100567" spans="1:14" x14ac:dyDescent="0.35">
      <c r="A100567" s="2">
        <v>898005183732444</v>
      </c>
      <c r="C100567" s="1">
        <v>37387</v>
      </c>
      <c r="D100567" s="1">
        <v>44425</v>
      </c>
      <c r="E100567">
        <v>6890</v>
      </c>
      <c r="F100567" t="s">
        <v>15</v>
      </c>
      <c r="G100567">
        <v>1529</v>
      </c>
      <c r="H100567" t="s">
        <v>70</v>
      </c>
      <c r="I100567">
        <v>152862</v>
      </c>
      <c r="J100567" t="s">
        <v>215</v>
      </c>
      <c r="K100567">
        <v>35376</v>
      </c>
      <c r="L100567" t="s">
        <v>1149</v>
      </c>
      <c r="M100567">
        <v>6654</v>
      </c>
      <c r="N100567" t="s">
        <v>10134</v>
      </c>
    </row>
    <row r="100568" spans="1:14" x14ac:dyDescent="0.35">
      <c r="A100568" s="2">
        <v>898005183969525</v>
      </c>
      <c r="B100568" s="2">
        <v>14050681404</v>
      </c>
      <c r="C100568" s="1">
        <v>38238</v>
      </c>
      <c r="D100568" s="1">
        <v>44698</v>
      </c>
      <c r="E100568">
        <v>6890</v>
      </c>
      <c r="F100568" t="s">
        <v>15</v>
      </c>
      <c r="G100568">
        <v>1486</v>
      </c>
      <c r="H100568" t="s">
        <v>157</v>
      </c>
      <c r="I100568">
        <v>155519</v>
      </c>
      <c r="J100568" t="s">
        <v>1082</v>
      </c>
      <c r="K100568">
        <v>35350</v>
      </c>
      <c r="L100568" t="s">
        <v>1083</v>
      </c>
      <c r="M100568">
        <v>6654</v>
      </c>
      <c r="N100568" t="s">
        <v>10134</v>
      </c>
    </row>
    <row r="100569" spans="1:14" x14ac:dyDescent="0.35">
      <c r="A100569" s="2">
        <v>898005183982629</v>
      </c>
      <c r="B100569" s="2">
        <v>71495668479</v>
      </c>
      <c r="C100569" s="1">
        <v>38383</v>
      </c>
      <c r="D100569" s="1">
        <v>44609</v>
      </c>
      <c r="E100569">
        <v>6890</v>
      </c>
      <c r="F100569" t="s">
        <v>15</v>
      </c>
      <c r="G100569">
        <v>1476</v>
      </c>
      <c r="H100569" t="s">
        <v>323</v>
      </c>
      <c r="I100569">
        <v>154563</v>
      </c>
      <c r="J100569" t="s">
        <v>324</v>
      </c>
      <c r="K100569">
        <v>37565</v>
      </c>
      <c r="L100569" t="s">
        <v>325</v>
      </c>
      <c r="M100569">
        <v>6654</v>
      </c>
      <c r="N100569" t="s">
        <v>10134</v>
      </c>
    </row>
    <row r="100570" spans="1:14" x14ac:dyDescent="0.35">
      <c r="A100570" s="2">
        <v>898005183982629</v>
      </c>
      <c r="B100570" s="2">
        <v>71495668479</v>
      </c>
      <c r="C100570" s="1">
        <v>38383</v>
      </c>
      <c r="D100570" s="1">
        <v>45253</v>
      </c>
      <c r="E100570">
        <v>6890</v>
      </c>
      <c r="F100570" t="s">
        <v>15</v>
      </c>
      <c r="G100570">
        <v>1476</v>
      </c>
      <c r="H100570" t="s">
        <v>323</v>
      </c>
      <c r="I100570">
        <v>154563</v>
      </c>
      <c r="J100570" t="s">
        <v>324</v>
      </c>
      <c r="K100570">
        <v>41477</v>
      </c>
      <c r="L100570" t="s">
        <v>325</v>
      </c>
      <c r="M100570">
        <v>6654</v>
      </c>
      <c r="N100570" t="s">
        <v>10134</v>
      </c>
    </row>
    <row r="100571" spans="1:14" x14ac:dyDescent="0.35">
      <c r="A100571" s="2">
        <v>898005185407117</v>
      </c>
      <c r="B100571" s="2">
        <v>71527738400</v>
      </c>
      <c r="C100571" s="1">
        <v>38055</v>
      </c>
      <c r="D100571" s="1">
        <v>45247</v>
      </c>
      <c r="E100571">
        <v>6890</v>
      </c>
      <c r="F100571" t="s">
        <v>15</v>
      </c>
      <c r="G100571">
        <v>1511</v>
      </c>
      <c r="H100571" t="s">
        <v>220</v>
      </c>
      <c r="I100571">
        <v>152609</v>
      </c>
      <c r="J100571" t="s">
        <v>740</v>
      </c>
      <c r="K100571">
        <v>36413</v>
      </c>
      <c r="L100571" t="s">
        <v>741</v>
      </c>
      <c r="M100571">
        <v>6654</v>
      </c>
      <c r="N100571" t="s">
        <v>10134</v>
      </c>
    </row>
    <row r="100572" spans="1:14" x14ac:dyDescent="0.35">
      <c r="A100572" s="2">
        <v>898005185484111</v>
      </c>
      <c r="B100572" s="2">
        <v>14079856474</v>
      </c>
      <c r="C100572" s="1">
        <v>36912</v>
      </c>
      <c r="D100572" s="1">
        <v>45377</v>
      </c>
      <c r="E100572">
        <v>6890</v>
      </c>
      <c r="F100572" t="s">
        <v>15</v>
      </c>
      <c r="G100572">
        <v>1520</v>
      </c>
      <c r="H100572" t="s">
        <v>666</v>
      </c>
      <c r="I100572">
        <v>153486</v>
      </c>
      <c r="J100572" t="s">
        <v>985</v>
      </c>
      <c r="K100572">
        <v>43086</v>
      </c>
      <c r="L100572" t="s">
        <v>986</v>
      </c>
      <c r="M100572">
        <v>6654</v>
      </c>
      <c r="N100572" t="s">
        <v>10134</v>
      </c>
    </row>
    <row r="100573" spans="1:14" x14ac:dyDescent="0.35">
      <c r="A100573" s="2">
        <v>898005185902754</v>
      </c>
      <c r="B100573" s="2">
        <v>14454545480</v>
      </c>
      <c r="C100573" s="1">
        <v>38643</v>
      </c>
      <c r="D100573" s="1">
        <v>45034</v>
      </c>
      <c r="E100573">
        <v>6890</v>
      </c>
      <c r="F100573" t="s">
        <v>15</v>
      </c>
      <c r="G100573">
        <v>1491</v>
      </c>
      <c r="H100573" t="s">
        <v>97</v>
      </c>
      <c r="I100573">
        <v>155365</v>
      </c>
      <c r="J100573" t="s">
        <v>98</v>
      </c>
      <c r="K100573">
        <v>37396</v>
      </c>
      <c r="L100573" t="s">
        <v>99</v>
      </c>
      <c r="M100573">
        <v>6654</v>
      </c>
      <c r="N100573" t="s">
        <v>10134</v>
      </c>
    </row>
    <row r="100574" spans="1:14" x14ac:dyDescent="0.35">
      <c r="A100574" s="2">
        <v>898005187407432</v>
      </c>
      <c r="B100574" s="2">
        <v>71524069442</v>
      </c>
      <c r="C100574" s="1">
        <v>37692</v>
      </c>
      <c r="D100574" s="1">
        <v>44463</v>
      </c>
      <c r="E100574">
        <v>6890</v>
      </c>
      <c r="F100574" t="s">
        <v>15</v>
      </c>
      <c r="G100574">
        <v>1486</v>
      </c>
      <c r="H100574" t="s">
        <v>157</v>
      </c>
      <c r="I100574">
        <v>155519</v>
      </c>
      <c r="J100574" t="s">
        <v>1082</v>
      </c>
      <c r="K100574">
        <v>35350</v>
      </c>
      <c r="L100574" t="s">
        <v>1083</v>
      </c>
      <c r="M100574">
        <v>6654</v>
      </c>
      <c r="N100574" t="s">
        <v>10134</v>
      </c>
    </row>
    <row r="100575" spans="1:14" x14ac:dyDescent="0.35">
      <c r="A100575" s="2">
        <v>898005187603363</v>
      </c>
      <c r="B100575" s="2">
        <v>71497971489</v>
      </c>
      <c r="C100575" s="1">
        <v>36029</v>
      </c>
      <c r="D100575" s="1">
        <v>44852</v>
      </c>
      <c r="E100575">
        <v>6890</v>
      </c>
      <c r="F100575" t="s">
        <v>15</v>
      </c>
      <c r="G100575">
        <v>1416</v>
      </c>
      <c r="H100575" t="s">
        <v>402</v>
      </c>
      <c r="I100575">
        <v>1601571</v>
      </c>
      <c r="J100575" t="s">
        <v>403</v>
      </c>
      <c r="K100575">
        <v>35828</v>
      </c>
      <c r="L100575" t="s">
        <v>404</v>
      </c>
      <c r="M100575">
        <v>6654</v>
      </c>
      <c r="N100575" t="s">
        <v>10134</v>
      </c>
    </row>
    <row r="100576" spans="1:14" x14ac:dyDescent="0.35">
      <c r="A100576" s="2">
        <v>898005190632336</v>
      </c>
      <c r="B100576" s="2">
        <v>71550559486</v>
      </c>
      <c r="C100576" s="1">
        <v>34389</v>
      </c>
      <c r="D100576" s="1">
        <v>45041</v>
      </c>
      <c r="E100576">
        <v>6890</v>
      </c>
      <c r="F100576" t="s">
        <v>15</v>
      </c>
      <c r="G100576">
        <v>1504</v>
      </c>
      <c r="H100576" t="s">
        <v>299</v>
      </c>
      <c r="I100576">
        <v>154555</v>
      </c>
      <c r="J100576" t="s">
        <v>302</v>
      </c>
      <c r="K100576">
        <v>42483</v>
      </c>
      <c r="L100576" t="s">
        <v>602</v>
      </c>
      <c r="M100576">
        <v>6654</v>
      </c>
      <c r="N100576" t="s">
        <v>10134</v>
      </c>
    </row>
    <row r="100577" spans="1:14" x14ac:dyDescent="0.35">
      <c r="A100577" s="2">
        <v>898005193940376</v>
      </c>
      <c r="B100577" s="2">
        <v>71559373474</v>
      </c>
      <c r="C100577" s="1">
        <v>35739</v>
      </c>
      <c r="D100577" s="1">
        <v>44456</v>
      </c>
      <c r="E100577">
        <v>6890</v>
      </c>
      <c r="F100577" t="s">
        <v>15</v>
      </c>
      <c r="G100577">
        <v>1482</v>
      </c>
      <c r="H100577" t="s">
        <v>79</v>
      </c>
      <c r="I100577">
        <v>154016</v>
      </c>
      <c r="J100577" t="s">
        <v>1582</v>
      </c>
      <c r="K100577">
        <v>36090</v>
      </c>
      <c r="L100577" t="s">
        <v>1583</v>
      </c>
      <c r="M100577">
        <v>6654</v>
      </c>
      <c r="N100577" t="s">
        <v>10134</v>
      </c>
    </row>
    <row r="100578" spans="1:14" x14ac:dyDescent="0.35">
      <c r="A100578" s="2">
        <v>898005193940376</v>
      </c>
      <c r="B100578" s="2">
        <v>71559373474</v>
      </c>
      <c r="C100578" s="1">
        <v>35739</v>
      </c>
      <c r="D100578" s="1">
        <v>44973</v>
      </c>
      <c r="E100578">
        <v>6890</v>
      </c>
      <c r="F100578" t="s">
        <v>15</v>
      </c>
      <c r="G100578">
        <v>1482</v>
      </c>
      <c r="H100578" t="s">
        <v>79</v>
      </c>
      <c r="I100578">
        <v>154016</v>
      </c>
      <c r="J100578" t="s">
        <v>1582</v>
      </c>
      <c r="K100578">
        <v>42490</v>
      </c>
      <c r="L100578" t="s">
        <v>1583</v>
      </c>
      <c r="M100578">
        <v>6654</v>
      </c>
      <c r="N100578" t="s">
        <v>10134</v>
      </c>
    </row>
    <row r="100579" spans="1:14" x14ac:dyDescent="0.35">
      <c r="A100579" s="2">
        <v>898005193957619</v>
      </c>
      <c r="C100579" s="1">
        <v>35958</v>
      </c>
      <c r="D100579" s="1">
        <v>44761</v>
      </c>
      <c r="E100579">
        <v>6890</v>
      </c>
      <c r="F100579" t="s">
        <v>15</v>
      </c>
      <c r="G100579">
        <v>1494</v>
      </c>
      <c r="H100579" t="s">
        <v>495</v>
      </c>
      <c r="I100579">
        <v>154466</v>
      </c>
      <c r="J100579" t="s">
        <v>496</v>
      </c>
      <c r="K100579">
        <v>34910</v>
      </c>
      <c r="L100579" t="s">
        <v>497</v>
      </c>
      <c r="M100579">
        <v>6654</v>
      </c>
      <c r="N100579" t="s">
        <v>10134</v>
      </c>
    </row>
    <row r="100580" spans="1:14" x14ac:dyDescent="0.35">
      <c r="A100580" s="2">
        <v>898005194781336</v>
      </c>
      <c r="C100580" s="1">
        <v>23923</v>
      </c>
      <c r="D100580" s="1">
        <v>44764</v>
      </c>
      <c r="E100580">
        <v>6890</v>
      </c>
      <c r="F100580" t="s">
        <v>15</v>
      </c>
      <c r="G100580">
        <v>1503</v>
      </c>
      <c r="H100580" t="s">
        <v>1007</v>
      </c>
      <c r="I100580">
        <v>154911</v>
      </c>
      <c r="J100580" t="s">
        <v>1217</v>
      </c>
      <c r="K100580">
        <v>35290</v>
      </c>
      <c r="L100580" t="s">
        <v>1218</v>
      </c>
      <c r="M100580">
        <v>6654</v>
      </c>
      <c r="N100580" t="s">
        <v>10134</v>
      </c>
    </row>
    <row r="100581" spans="1:14" x14ac:dyDescent="0.35">
      <c r="A100581" s="2">
        <v>898005196821971</v>
      </c>
      <c r="B100581" s="2">
        <v>14680137428</v>
      </c>
      <c r="C100581" s="1">
        <v>37628</v>
      </c>
      <c r="D100581" s="1">
        <v>44805</v>
      </c>
      <c r="E100581">
        <v>6890</v>
      </c>
      <c r="F100581" t="s">
        <v>15</v>
      </c>
      <c r="G100581">
        <v>1462</v>
      </c>
      <c r="H100581" t="s">
        <v>338</v>
      </c>
      <c r="I100581">
        <v>152919</v>
      </c>
      <c r="J100581" t="s">
        <v>709</v>
      </c>
      <c r="K100581">
        <v>37302</v>
      </c>
      <c r="L100581" t="s">
        <v>710</v>
      </c>
      <c r="M100581">
        <v>6654</v>
      </c>
      <c r="N100581" t="s">
        <v>10134</v>
      </c>
    </row>
    <row r="100582" spans="1:14" x14ac:dyDescent="0.35">
      <c r="A100582" s="2">
        <v>898005196821971</v>
      </c>
      <c r="B100582" s="2">
        <v>14680137428</v>
      </c>
      <c r="C100582" s="1">
        <v>37628</v>
      </c>
      <c r="D100582" s="1">
        <v>45267</v>
      </c>
      <c r="E100582">
        <v>6890</v>
      </c>
      <c r="F100582" t="s">
        <v>15</v>
      </c>
      <c r="G100582">
        <v>1462</v>
      </c>
      <c r="H100582" t="s">
        <v>338</v>
      </c>
      <c r="I100582">
        <v>152919</v>
      </c>
      <c r="J100582" t="s">
        <v>709</v>
      </c>
      <c r="K100582">
        <v>37302</v>
      </c>
      <c r="L100582" t="s">
        <v>710</v>
      </c>
      <c r="M100582">
        <v>6654</v>
      </c>
      <c r="N100582" t="s">
        <v>10134</v>
      </c>
    </row>
    <row r="100583" spans="1:14" x14ac:dyDescent="0.35">
      <c r="A100583" s="2">
        <v>898005196851943</v>
      </c>
      <c r="B100583" s="2">
        <v>71613640439</v>
      </c>
      <c r="C100583" s="1">
        <v>35508</v>
      </c>
      <c r="D100583" s="1">
        <v>44826</v>
      </c>
      <c r="E100583">
        <v>6890</v>
      </c>
      <c r="F100583" t="s">
        <v>15</v>
      </c>
      <c r="G100583">
        <v>1444</v>
      </c>
      <c r="H100583" t="s">
        <v>275</v>
      </c>
      <c r="I100583">
        <v>152714</v>
      </c>
      <c r="J100583" t="s">
        <v>530</v>
      </c>
      <c r="K100583">
        <v>35661</v>
      </c>
      <c r="L100583" t="s">
        <v>531</v>
      </c>
      <c r="M100583">
        <v>6654</v>
      </c>
      <c r="N100583" t="s">
        <v>10134</v>
      </c>
    </row>
    <row r="100584" spans="1:14" x14ac:dyDescent="0.35">
      <c r="A100584" s="2">
        <v>898005197678374</v>
      </c>
      <c r="B100584" s="2">
        <v>14688969465</v>
      </c>
      <c r="C100584" s="1">
        <v>37194</v>
      </c>
      <c r="D100584" s="1">
        <v>44363</v>
      </c>
      <c r="E100584">
        <v>6890</v>
      </c>
      <c r="F100584" t="s">
        <v>15</v>
      </c>
      <c r="G100584">
        <v>1549</v>
      </c>
      <c r="H100584" t="s">
        <v>619</v>
      </c>
      <c r="I100584">
        <v>153990</v>
      </c>
      <c r="J100584" t="s">
        <v>717</v>
      </c>
      <c r="K100584">
        <v>35519</v>
      </c>
      <c r="L100584" t="s">
        <v>718</v>
      </c>
      <c r="M100584">
        <v>6654</v>
      </c>
      <c r="N100584" t="s">
        <v>10134</v>
      </c>
    </row>
    <row r="100585" spans="1:14" x14ac:dyDescent="0.35">
      <c r="A100585" s="2">
        <v>898005198426867</v>
      </c>
      <c r="C100585" s="1">
        <v>37956</v>
      </c>
      <c r="D100585" s="1">
        <v>44574</v>
      </c>
      <c r="E100585">
        <v>6890</v>
      </c>
      <c r="F100585" t="s">
        <v>15</v>
      </c>
      <c r="G100585">
        <v>1534</v>
      </c>
      <c r="H100585" t="s">
        <v>326</v>
      </c>
      <c r="I100585">
        <v>154946</v>
      </c>
      <c r="J100585" t="s">
        <v>327</v>
      </c>
      <c r="K100585">
        <v>36108</v>
      </c>
      <c r="L100585" t="s">
        <v>328</v>
      </c>
      <c r="M100585">
        <v>6654</v>
      </c>
      <c r="N100585" t="s">
        <v>10134</v>
      </c>
    </row>
    <row r="100586" spans="1:14" x14ac:dyDescent="0.35">
      <c r="A100586" s="2">
        <v>898005198426867</v>
      </c>
      <c r="B100586" s="2">
        <v>14695159465</v>
      </c>
      <c r="C100586" s="1">
        <v>37956</v>
      </c>
      <c r="D100586" s="1">
        <v>45175</v>
      </c>
      <c r="E100586">
        <v>6890</v>
      </c>
      <c r="F100586" t="s">
        <v>15</v>
      </c>
      <c r="G100586">
        <v>1534</v>
      </c>
      <c r="H100586" t="s">
        <v>326</v>
      </c>
      <c r="I100586">
        <v>154946</v>
      </c>
      <c r="J100586" t="s">
        <v>327</v>
      </c>
      <c r="K100586">
        <v>36108</v>
      </c>
      <c r="L100586" t="s">
        <v>328</v>
      </c>
      <c r="M100586">
        <v>6654</v>
      </c>
      <c r="N100586" t="s">
        <v>10134</v>
      </c>
    </row>
    <row r="100587" spans="1:14" x14ac:dyDescent="0.35">
      <c r="A100587" s="2">
        <v>898005198757731</v>
      </c>
      <c r="B100587" s="2">
        <v>72007240416</v>
      </c>
      <c r="C100587" s="1">
        <v>38454</v>
      </c>
      <c r="D100587" s="1">
        <v>45204</v>
      </c>
      <c r="E100587">
        <v>6890</v>
      </c>
      <c r="F100587" t="s">
        <v>15</v>
      </c>
      <c r="G100587">
        <v>1564</v>
      </c>
      <c r="H100587" t="s">
        <v>94</v>
      </c>
      <c r="I100587">
        <v>153605</v>
      </c>
      <c r="J100587" t="s">
        <v>95</v>
      </c>
      <c r="K100587">
        <v>35432</v>
      </c>
      <c r="L100587" t="s">
        <v>96</v>
      </c>
      <c r="M100587">
        <v>6654</v>
      </c>
      <c r="N100587" t="s">
        <v>10134</v>
      </c>
    </row>
    <row r="100588" spans="1:14" x14ac:dyDescent="0.35">
      <c r="A100588" s="2">
        <v>898005800615278</v>
      </c>
      <c r="B100588" s="2">
        <v>71571632417</v>
      </c>
      <c r="C100588" s="1">
        <v>38129</v>
      </c>
      <c r="D100588" s="1">
        <v>45363</v>
      </c>
      <c r="E100588">
        <v>6890</v>
      </c>
      <c r="F100588" t="s">
        <v>15</v>
      </c>
      <c r="G100588">
        <v>1455</v>
      </c>
      <c r="H100588" t="s">
        <v>72</v>
      </c>
      <c r="I100588">
        <v>154687</v>
      </c>
      <c r="J100588" t="s">
        <v>281</v>
      </c>
      <c r="K100588">
        <v>40206</v>
      </c>
      <c r="L100588" t="s">
        <v>1226</v>
      </c>
      <c r="M100588">
        <v>6654</v>
      </c>
      <c r="N100588" t="s">
        <v>10134</v>
      </c>
    </row>
    <row r="100589" spans="1:14" x14ac:dyDescent="0.35">
      <c r="A100589" s="2">
        <v>898005801158393</v>
      </c>
      <c r="B100589" s="2">
        <v>71572081481</v>
      </c>
      <c r="C100589" s="1">
        <v>37399</v>
      </c>
      <c r="D100589" s="1">
        <v>44733</v>
      </c>
      <c r="E100589">
        <v>6890</v>
      </c>
      <c r="F100589" t="s">
        <v>15</v>
      </c>
      <c r="G100589">
        <v>1545</v>
      </c>
      <c r="H100589" t="s">
        <v>436</v>
      </c>
      <c r="I100589">
        <v>153303</v>
      </c>
      <c r="J100589" t="s">
        <v>437</v>
      </c>
      <c r="K100589">
        <v>36210</v>
      </c>
      <c r="L100589" t="s">
        <v>438</v>
      </c>
      <c r="M100589">
        <v>6654</v>
      </c>
      <c r="N100589" t="s">
        <v>10134</v>
      </c>
    </row>
    <row r="100590" spans="1:14" x14ac:dyDescent="0.35">
      <c r="A100590" s="2">
        <v>898005801158393</v>
      </c>
      <c r="B100590" s="2">
        <v>71572081481</v>
      </c>
      <c r="C100590" s="1">
        <v>37399</v>
      </c>
      <c r="D100590" s="1">
        <v>44985</v>
      </c>
      <c r="E100590">
        <v>6890</v>
      </c>
      <c r="F100590" t="s">
        <v>15</v>
      </c>
      <c r="G100590">
        <v>1545</v>
      </c>
      <c r="H100590" t="s">
        <v>436</v>
      </c>
      <c r="I100590">
        <v>153303</v>
      </c>
      <c r="J100590" t="s">
        <v>437</v>
      </c>
      <c r="K100590">
        <v>43408</v>
      </c>
      <c r="L100590" t="s">
        <v>438</v>
      </c>
      <c r="M100590">
        <v>6654</v>
      </c>
      <c r="N100590" t="s">
        <v>10134</v>
      </c>
    </row>
    <row r="100591" spans="1:14" x14ac:dyDescent="0.35">
      <c r="A100591" s="2">
        <v>898005801310764</v>
      </c>
      <c r="B100591" s="2">
        <v>14719238432</v>
      </c>
      <c r="C100591" s="1">
        <v>37910</v>
      </c>
      <c r="D100591" s="1">
        <v>44685</v>
      </c>
      <c r="E100591">
        <v>6890</v>
      </c>
      <c r="F100591" t="s">
        <v>15</v>
      </c>
      <c r="G100591">
        <v>1553</v>
      </c>
      <c r="H100591" t="s">
        <v>160</v>
      </c>
      <c r="I100591">
        <v>1562827</v>
      </c>
      <c r="J100591" t="s">
        <v>161</v>
      </c>
      <c r="K100591">
        <v>39384</v>
      </c>
      <c r="L100591" t="s">
        <v>162</v>
      </c>
      <c r="M100591">
        <v>6654</v>
      </c>
      <c r="N100591" t="s">
        <v>10134</v>
      </c>
    </row>
    <row r="100592" spans="1:14" x14ac:dyDescent="0.35">
      <c r="A100592" s="2">
        <v>898005802061504</v>
      </c>
      <c r="B100592" s="2">
        <v>71904711464</v>
      </c>
      <c r="C100592" s="1">
        <v>36036</v>
      </c>
      <c r="D100592" s="1">
        <v>45162</v>
      </c>
      <c r="E100592">
        <v>6890</v>
      </c>
      <c r="F100592" t="s">
        <v>15</v>
      </c>
      <c r="G100592">
        <v>1498</v>
      </c>
      <c r="H100592" t="s">
        <v>63</v>
      </c>
      <c r="I100592">
        <v>155772</v>
      </c>
      <c r="J100592" t="s">
        <v>64</v>
      </c>
      <c r="K100592">
        <v>35704</v>
      </c>
      <c r="L100592" t="s">
        <v>65</v>
      </c>
      <c r="M100592">
        <v>6654</v>
      </c>
      <c r="N100592" t="s">
        <v>10134</v>
      </c>
    </row>
    <row r="100593" spans="1:14" x14ac:dyDescent="0.35">
      <c r="A100593" s="2">
        <v>898005802342228</v>
      </c>
      <c r="B100593" s="2">
        <v>71641705418</v>
      </c>
      <c r="C100593" s="1">
        <v>38736</v>
      </c>
      <c r="D100593" s="1">
        <v>45167</v>
      </c>
      <c r="E100593">
        <v>6890</v>
      </c>
      <c r="F100593" t="s">
        <v>15</v>
      </c>
      <c r="G100593">
        <v>1458</v>
      </c>
      <c r="H100593" t="s">
        <v>91</v>
      </c>
      <c r="I100593">
        <v>153133</v>
      </c>
      <c r="J100593" t="s">
        <v>347</v>
      </c>
      <c r="K100593">
        <v>36083</v>
      </c>
      <c r="L100593" t="s">
        <v>348</v>
      </c>
      <c r="M100593">
        <v>6654</v>
      </c>
      <c r="N100593" t="s">
        <v>10134</v>
      </c>
    </row>
    <row r="100594" spans="1:14" x14ac:dyDescent="0.35">
      <c r="A100594" s="2">
        <v>898005802703239</v>
      </c>
      <c r="B100594" s="2">
        <v>758638477</v>
      </c>
      <c r="C100594" s="1">
        <v>28013</v>
      </c>
      <c r="D100594" s="1">
        <v>44629</v>
      </c>
      <c r="E100594">
        <v>6890</v>
      </c>
      <c r="F100594" t="s">
        <v>15</v>
      </c>
      <c r="G100594">
        <v>1573</v>
      </c>
      <c r="H100594" t="s">
        <v>1184</v>
      </c>
      <c r="I100594">
        <v>153060</v>
      </c>
      <c r="J100594" t="s">
        <v>1269</v>
      </c>
      <c r="K100594">
        <v>35170</v>
      </c>
      <c r="L100594" t="s">
        <v>1270</v>
      </c>
      <c r="M100594">
        <v>6654</v>
      </c>
      <c r="N100594" t="s">
        <v>10134</v>
      </c>
    </row>
    <row r="100595" spans="1:14" x14ac:dyDescent="0.35">
      <c r="A100595" s="2">
        <v>898005803499538</v>
      </c>
      <c r="B100595" s="2">
        <v>71577451430</v>
      </c>
      <c r="C100595" s="1">
        <v>25463</v>
      </c>
      <c r="D100595" s="1">
        <v>45363</v>
      </c>
      <c r="E100595">
        <v>6890</v>
      </c>
      <c r="F100595" t="s">
        <v>15</v>
      </c>
      <c r="G100595">
        <v>1437</v>
      </c>
      <c r="H100595" t="s">
        <v>50</v>
      </c>
      <c r="I100595">
        <v>153575</v>
      </c>
      <c r="J100595" t="s">
        <v>51</v>
      </c>
      <c r="K100595">
        <v>37578</v>
      </c>
      <c r="L100595" t="s">
        <v>869</v>
      </c>
      <c r="M100595">
        <v>6654</v>
      </c>
      <c r="N100595" t="s">
        <v>10134</v>
      </c>
    </row>
    <row r="100596" spans="1:14" x14ac:dyDescent="0.35">
      <c r="A100596" s="2">
        <v>898005803529291</v>
      </c>
      <c r="B100596" s="2">
        <v>14832069470</v>
      </c>
      <c r="C100596" s="1">
        <v>38847</v>
      </c>
      <c r="D100596" s="1">
        <v>45323</v>
      </c>
      <c r="E100596">
        <v>6890</v>
      </c>
      <c r="F100596" t="s">
        <v>15</v>
      </c>
      <c r="G100596">
        <v>1515</v>
      </c>
      <c r="H100596" t="s">
        <v>234</v>
      </c>
      <c r="I100596">
        <v>153591</v>
      </c>
      <c r="J100596" t="s">
        <v>236</v>
      </c>
      <c r="K100596">
        <v>42230</v>
      </c>
      <c r="L100596" t="s">
        <v>235</v>
      </c>
      <c r="M100596">
        <v>6654</v>
      </c>
      <c r="N100596" t="s">
        <v>10134</v>
      </c>
    </row>
    <row r="100597" spans="1:14" x14ac:dyDescent="0.35">
      <c r="A100597" s="2">
        <v>898005806103589</v>
      </c>
      <c r="B100597" s="2">
        <v>71582521409</v>
      </c>
      <c r="C100597" s="1">
        <v>37363</v>
      </c>
      <c r="D100597" s="1">
        <v>45370</v>
      </c>
      <c r="E100597">
        <v>6890</v>
      </c>
      <c r="F100597" t="s">
        <v>15</v>
      </c>
      <c r="G100597">
        <v>1435</v>
      </c>
      <c r="H100597" t="s">
        <v>206</v>
      </c>
      <c r="I100597" t="s">
        <v>59</v>
      </c>
      <c r="J100597" t="s">
        <v>60</v>
      </c>
      <c r="K100597">
        <v>46429</v>
      </c>
      <c r="L100597" t="s">
        <v>852</v>
      </c>
      <c r="M100597">
        <v>6654</v>
      </c>
      <c r="N100597" t="s">
        <v>10134</v>
      </c>
    </row>
    <row r="100598" spans="1:14" x14ac:dyDescent="0.35">
      <c r="A100598" s="2">
        <v>898005806851356</v>
      </c>
      <c r="C100598" s="1">
        <v>37100</v>
      </c>
      <c r="D100598" s="1">
        <v>45105</v>
      </c>
      <c r="E100598">
        <v>6890</v>
      </c>
      <c r="F100598" t="s">
        <v>15</v>
      </c>
      <c r="G100598">
        <v>1453</v>
      </c>
      <c r="H100598" t="s">
        <v>255</v>
      </c>
      <c r="I100598">
        <v>153087</v>
      </c>
      <c r="J100598" t="s">
        <v>634</v>
      </c>
      <c r="K100598">
        <v>42836</v>
      </c>
      <c r="L100598" t="s">
        <v>635</v>
      </c>
      <c r="M100598">
        <v>6654</v>
      </c>
      <c r="N100598" t="s">
        <v>10134</v>
      </c>
    </row>
    <row r="100599" spans="1:14" x14ac:dyDescent="0.35">
      <c r="A100599" s="2">
        <v>898005812566331</v>
      </c>
      <c r="C100599" s="1">
        <v>34795</v>
      </c>
      <c r="D100599" s="1">
        <v>44797</v>
      </c>
      <c r="E100599">
        <v>6890</v>
      </c>
      <c r="F100599" t="s">
        <v>15</v>
      </c>
      <c r="G100599">
        <v>1430</v>
      </c>
      <c r="H100599" t="s">
        <v>1048</v>
      </c>
      <c r="I100599">
        <v>154571</v>
      </c>
      <c r="J100599" t="s">
        <v>1049</v>
      </c>
      <c r="K100599">
        <v>35165</v>
      </c>
      <c r="L100599" t="s">
        <v>1050</v>
      </c>
      <c r="M100599">
        <v>6654</v>
      </c>
      <c r="N100599" t="s">
        <v>10134</v>
      </c>
    </row>
    <row r="100600" spans="1:14" x14ac:dyDescent="0.35">
      <c r="A100600" s="2">
        <v>898005815916805</v>
      </c>
      <c r="C100600" s="1">
        <v>38847</v>
      </c>
      <c r="D100600" s="1">
        <v>44482</v>
      </c>
      <c r="E100600">
        <v>6890</v>
      </c>
      <c r="F100600" t="s">
        <v>15</v>
      </c>
      <c r="G100600">
        <v>1513</v>
      </c>
      <c r="H100600" t="s">
        <v>171</v>
      </c>
      <c r="I100600">
        <v>155594</v>
      </c>
      <c r="J100600" t="s">
        <v>886</v>
      </c>
      <c r="K100600">
        <v>35727</v>
      </c>
      <c r="L100600" t="s">
        <v>887</v>
      </c>
      <c r="M100600">
        <v>6654</v>
      </c>
      <c r="N100600" t="s">
        <v>10134</v>
      </c>
    </row>
    <row r="100601" spans="1:14" x14ac:dyDescent="0.35">
      <c r="A100601" s="2">
        <v>898005815916805</v>
      </c>
      <c r="C100601" s="1">
        <v>38847</v>
      </c>
      <c r="D100601" s="1">
        <v>44860</v>
      </c>
      <c r="E100601">
        <v>6890</v>
      </c>
      <c r="F100601" t="s">
        <v>15</v>
      </c>
      <c r="G100601">
        <v>1513</v>
      </c>
      <c r="H100601" t="s">
        <v>171</v>
      </c>
      <c r="I100601">
        <v>155594</v>
      </c>
      <c r="J100601" t="s">
        <v>886</v>
      </c>
      <c r="K100601">
        <v>35727</v>
      </c>
      <c r="L100601" t="s">
        <v>887</v>
      </c>
      <c r="M100601">
        <v>6654</v>
      </c>
      <c r="N100601" t="s">
        <v>10134</v>
      </c>
    </row>
    <row r="100602" spans="1:14" x14ac:dyDescent="0.35">
      <c r="A100602" s="2">
        <v>898005817118981</v>
      </c>
      <c r="B100602" s="2">
        <v>71610231490</v>
      </c>
      <c r="C100602" s="1">
        <v>37517</v>
      </c>
      <c r="D100602" s="1">
        <v>45043</v>
      </c>
      <c r="E100602">
        <v>6890</v>
      </c>
      <c r="F100602" t="s">
        <v>15</v>
      </c>
      <c r="G100602">
        <v>1513</v>
      </c>
      <c r="H100602" t="s">
        <v>171</v>
      </c>
      <c r="I100602">
        <v>155608</v>
      </c>
      <c r="J100602" t="s">
        <v>172</v>
      </c>
      <c r="K100602">
        <v>36725</v>
      </c>
      <c r="L100602" t="s">
        <v>242</v>
      </c>
      <c r="M100602">
        <v>6654</v>
      </c>
      <c r="N100602" t="s">
        <v>10134</v>
      </c>
    </row>
    <row r="100603" spans="1:14" x14ac:dyDescent="0.35">
      <c r="A100603" s="2">
        <v>898005817120145</v>
      </c>
      <c r="C100603" s="1">
        <v>19817</v>
      </c>
      <c r="D100603" s="1">
        <v>44916</v>
      </c>
      <c r="E100603">
        <v>6890</v>
      </c>
      <c r="F100603" t="s">
        <v>15</v>
      </c>
      <c r="G100603">
        <v>1453</v>
      </c>
      <c r="H100603" t="s">
        <v>255</v>
      </c>
      <c r="I100603">
        <v>153087</v>
      </c>
      <c r="J100603" t="s">
        <v>634</v>
      </c>
      <c r="K100603">
        <v>42836</v>
      </c>
      <c r="L100603" t="s">
        <v>635</v>
      </c>
      <c r="M100603">
        <v>6654</v>
      </c>
      <c r="N100603" t="s">
        <v>10134</v>
      </c>
    </row>
    <row r="100604" spans="1:14" x14ac:dyDescent="0.35">
      <c r="A100604" s="2">
        <v>898005819282525</v>
      </c>
      <c r="B100604" s="2">
        <v>71617262471</v>
      </c>
      <c r="C100604" s="1">
        <v>38713</v>
      </c>
      <c r="D100604" s="1">
        <v>44677</v>
      </c>
      <c r="E100604">
        <v>6890</v>
      </c>
      <c r="F100604" t="s">
        <v>15</v>
      </c>
      <c r="G100604">
        <v>1545</v>
      </c>
      <c r="H100604" t="s">
        <v>436</v>
      </c>
      <c r="I100604">
        <v>153303</v>
      </c>
      <c r="J100604" t="s">
        <v>437</v>
      </c>
      <c r="K100604">
        <v>36210</v>
      </c>
      <c r="L100604" t="s">
        <v>438</v>
      </c>
      <c r="M100604">
        <v>6654</v>
      </c>
      <c r="N100604" t="s">
        <v>10134</v>
      </c>
    </row>
    <row r="100605" spans="1:14" x14ac:dyDescent="0.35">
      <c r="A100605" s="2">
        <v>898005819762659</v>
      </c>
      <c r="B100605" s="2">
        <v>14906248489</v>
      </c>
      <c r="C100605" s="1">
        <v>38620</v>
      </c>
      <c r="D100605" s="1">
        <v>44818</v>
      </c>
      <c r="E100605">
        <v>6890</v>
      </c>
      <c r="F100605" t="s">
        <v>15</v>
      </c>
      <c r="G100605">
        <v>1420</v>
      </c>
      <c r="H100605" t="s">
        <v>551</v>
      </c>
      <c r="I100605">
        <v>155853</v>
      </c>
      <c r="J100605" t="s">
        <v>916</v>
      </c>
      <c r="K100605">
        <v>35266</v>
      </c>
      <c r="L100605" t="s">
        <v>1370</v>
      </c>
      <c r="M100605">
        <v>6654</v>
      </c>
      <c r="N100605" t="s">
        <v>10134</v>
      </c>
    </row>
    <row r="100606" spans="1:14" x14ac:dyDescent="0.35">
      <c r="A100606" s="2">
        <v>898005820305681</v>
      </c>
      <c r="C100606" s="1">
        <v>27505</v>
      </c>
      <c r="D100606" s="1">
        <v>44525</v>
      </c>
      <c r="E100606">
        <v>6890</v>
      </c>
      <c r="F100606" t="s">
        <v>15</v>
      </c>
      <c r="G100606">
        <v>1521</v>
      </c>
      <c r="H100606" t="s">
        <v>41</v>
      </c>
      <c r="I100606">
        <v>153702</v>
      </c>
      <c r="J100606" t="s">
        <v>729</v>
      </c>
      <c r="K100606">
        <v>36751</v>
      </c>
      <c r="L100606" t="s">
        <v>730</v>
      </c>
      <c r="M100606">
        <v>6654</v>
      </c>
      <c r="N100606" t="s">
        <v>10134</v>
      </c>
    </row>
    <row r="100607" spans="1:14" x14ac:dyDescent="0.35">
      <c r="A100607" s="2">
        <v>898005820537582</v>
      </c>
      <c r="B100607" s="2">
        <v>14914386496</v>
      </c>
      <c r="C100607" s="1">
        <v>38488</v>
      </c>
      <c r="D100607" s="1">
        <v>45411</v>
      </c>
      <c r="E100607">
        <v>6890</v>
      </c>
      <c r="F100607" t="s">
        <v>15</v>
      </c>
      <c r="G100607">
        <v>1427</v>
      </c>
      <c r="H100607" t="s">
        <v>264</v>
      </c>
      <c r="I100607">
        <v>154717</v>
      </c>
      <c r="J100607" t="s">
        <v>283</v>
      </c>
      <c r="K100607">
        <v>46204</v>
      </c>
      <c r="L100607" t="s">
        <v>284</v>
      </c>
      <c r="M100607">
        <v>6654</v>
      </c>
      <c r="N100607" t="s">
        <v>10134</v>
      </c>
    </row>
    <row r="100608" spans="1:14" x14ac:dyDescent="0.35">
      <c r="A100608" s="2">
        <v>898005821084093</v>
      </c>
      <c r="B100608" s="2">
        <v>70379583445</v>
      </c>
      <c r="C100608" s="1">
        <v>35805</v>
      </c>
      <c r="D100608" s="1">
        <v>45309</v>
      </c>
      <c r="E100608">
        <v>6890</v>
      </c>
      <c r="F100608" t="s">
        <v>15</v>
      </c>
      <c r="G100608">
        <v>1435</v>
      </c>
      <c r="H100608" t="s">
        <v>206</v>
      </c>
      <c r="I100608">
        <v>155381</v>
      </c>
      <c r="J100608" t="s">
        <v>768</v>
      </c>
      <c r="K100608">
        <v>42390</v>
      </c>
      <c r="L100608" t="s">
        <v>1173</v>
      </c>
      <c r="M100608">
        <v>6654</v>
      </c>
      <c r="N100608" t="s">
        <v>10134</v>
      </c>
    </row>
    <row r="100609" spans="1:14" x14ac:dyDescent="0.35">
      <c r="A100609" s="2">
        <v>898005825352815</v>
      </c>
      <c r="B100609" s="2">
        <v>71620762463</v>
      </c>
      <c r="C100609" s="1">
        <v>36757</v>
      </c>
      <c r="D100609" s="1">
        <v>45126</v>
      </c>
      <c r="E100609">
        <v>6890</v>
      </c>
      <c r="F100609" t="s">
        <v>15</v>
      </c>
      <c r="G100609">
        <v>1435</v>
      </c>
      <c r="H100609" t="s">
        <v>206</v>
      </c>
      <c r="I100609">
        <v>155403</v>
      </c>
      <c r="J100609" t="s">
        <v>286</v>
      </c>
      <c r="K100609">
        <v>42424</v>
      </c>
      <c r="L100609" t="s">
        <v>287</v>
      </c>
      <c r="M100609">
        <v>6654</v>
      </c>
      <c r="N100609" t="s">
        <v>10134</v>
      </c>
    </row>
    <row r="100610" spans="1:14" x14ac:dyDescent="0.35">
      <c r="A100610" s="2">
        <v>898005829698392</v>
      </c>
      <c r="B100610" s="2">
        <v>71643030450</v>
      </c>
      <c r="C100610" s="1">
        <v>32840</v>
      </c>
      <c r="D100610" s="1">
        <v>45036</v>
      </c>
      <c r="E100610">
        <v>6890</v>
      </c>
      <c r="F100610" t="s">
        <v>15</v>
      </c>
      <c r="G100610">
        <v>1489</v>
      </c>
      <c r="H100610" t="s">
        <v>311</v>
      </c>
      <c r="I100610">
        <v>153974</v>
      </c>
      <c r="J100610" t="s">
        <v>312</v>
      </c>
      <c r="K100610">
        <v>35241</v>
      </c>
      <c r="L100610" t="s">
        <v>313</v>
      </c>
      <c r="M100610">
        <v>6654</v>
      </c>
      <c r="N100610" t="s">
        <v>10134</v>
      </c>
    </row>
    <row r="100611" spans="1:14" x14ac:dyDescent="0.35">
      <c r="A100611" s="2">
        <v>898005829702896</v>
      </c>
      <c r="C100611" s="1">
        <v>38373</v>
      </c>
      <c r="D100611" s="1">
        <v>44378</v>
      </c>
      <c r="E100611">
        <v>6890</v>
      </c>
      <c r="F100611" t="s">
        <v>15</v>
      </c>
      <c r="G100611">
        <v>1511</v>
      </c>
      <c r="H100611" t="s">
        <v>220</v>
      </c>
      <c r="I100611">
        <v>152587</v>
      </c>
      <c r="J100611" t="s">
        <v>946</v>
      </c>
      <c r="K100611">
        <v>35550</v>
      </c>
      <c r="L100611" t="s">
        <v>1608</v>
      </c>
      <c r="M100611">
        <v>6654</v>
      </c>
      <c r="N100611" t="s">
        <v>10134</v>
      </c>
    </row>
    <row r="100612" spans="1:14" x14ac:dyDescent="0.35">
      <c r="A100612" s="2">
        <v>898005830565449</v>
      </c>
      <c r="B100612" s="2">
        <v>15103051494</v>
      </c>
      <c r="C100612" s="1">
        <v>39253</v>
      </c>
      <c r="D100612" s="1">
        <v>45385</v>
      </c>
      <c r="E100612">
        <v>6890</v>
      </c>
      <c r="F100612" t="s">
        <v>15</v>
      </c>
      <c r="G100612">
        <v>1467</v>
      </c>
      <c r="H100612" t="s">
        <v>105</v>
      </c>
      <c r="I100612">
        <v>2402270</v>
      </c>
      <c r="J100612" t="s">
        <v>1659</v>
      </c>
      <c r="K100612">
        <v>41982</v>
      </c>
      <c r="L100612" t="s">
        <v>873</v>
      </c>
      <c r="M100612">
        <v>6654</v>
      </c>
      <c r="N100612" t="s">
        <v>10134</v>
      </c>
    </row>
    <row r="100613" spans="1:14" x14ac:dyDescent="0.35">
      <c r="A100613" s="2">
        <v>898005831299009</v>
      </c>
      <c r="C100613" s="1">
        <v>24702</v>
      </c>
      <c r="D100613" s="1">
        <v>44460</v>
      </c>
      <c r="E100613">
        <v>6890</v>
      </c>
      <c r="F100613" t="s">
        <v>15</v>
      </c>
      <c r="G100613">
        <v>1503</v>
      </c>
      <c r="H100613" t="s">
        <v>1007</v>
      </c>
      <c r="I100613">
        <v>154903</v>
      </c>
      <c r="J100613" t="s">
        <v>1008</v>
      </c>
      <c r="K100613">
        <v>35301</v>
      </c>
      <c r="L100613" t="s">
        <v>1108</v>
      </c>
      <c r="M100613">
        <v>6654</v>
      </c>
      <c r="N100613" t="s">
        <v>10134</v>
      </c>
    </row>
    <row r="100614" spans="1:14" x14ac:dyDescent="0.35">
      <c r="A100614" s="2">
        <v>898005831299009</v>
      </c>
      <c r="C100614" s="1">
        <v>24702</v>
      </c>
      <c r="D100614" s="1">
        <v>44726</v>
      </c>
      <c r="E100614">
        <v>6890</v>
      </c>
      <c r="F100614" t="s">
        <v>15</v>
      </c>
      <c r="G100614">
        <v>1503</v>
      </c>
      <c r="H100614" t="s">
        <v>1007</v>
      </c>
      <c r="I100614">
        <v>154903</v>
      </c>
      <c r="J100614" t="s">
        <v>1008</v>
      </c>
      <c r="K100614">
        <v>35301</v>
      </c>
      <c r="L100614" t="s">
        <v>1108</v>
      </c>
      <c r="M100614">
        <v>6654</v>
      </c>
      <c r="N100614" t="s">
        <v>10134</v>
      </c>
    </row>
    <row r="100615" spans="1:14" x14ac:dyDescent="0.35">
      <c r="A100615" s="2">
        <v>898005831912916</v>
      </c>
      <c r="B100615" s="2">
        <v>71648179444</v>
      </c>
      <c r="C100615" s="1">
        <v>38053</v>
      </c>
      <c r="D100615" s="1">
        <v>44838</v>
      </c>
      <c r="E100615">
        <v>6890</v>
      </c>
      <c r="F100615" t="s">
        <v>15</v>
      </c>
      <c r="G100615">
        <v>1564</v>
      </c>
      <c r="H100615" t="s">
        <v>94</v>
      </c>
      <c r="I100615">
        <v>153605</v>
      </c>
      <c r="J100615" t="s">
        <v>95</v>
      </c>
      <c r="K100615">
        <v>35432</v>
      </c>
      <c r="L100615" t="s">
        <v>96</v>
      </c>
      <c r="M100615">
        <v>6654</v>
      </c>
      <c r="N100615" t="s">
        <v>10134</v>
      </c>
    </row>
    <row r="100616" spans="1:14" x14ac:dyDescent="0.35">
      <c r="A100616" s="2">
        <v>898005832605693</v>
      </c>
      <c r="B100616" s="2">
        <v>15151454412</v>
      </c>
      <c r="C100616" s="1">
        <v>37620</v>
      </c>
      <c r="D100616" s="1">
        <v>44474</v>
      </c>
      <c r="E100616">
        <v>6890</v>
      </c>
      <c r="F100616" t="s">
        <v>15</v>
      </c>
      <c r="G100616">
        <v>1484</v>
      </c>
      <c r="H100616" t="s">
        <v>576</v>
      </c>
      <c r="I100616">
        <v>153621</v>
      </c>
      <c r="J100616" t="s">
        <v>980</v>
      </c>
      <c r="K100616">
        <v>35829</v>
      </c>
      <c r="L100616" t="s">
        <v>981</v>
      </c>
      <c r="M100616">
        <v>6654</v>
      </c>
      <c r="N100616" t="s">
        <v>10134</v>
      </c>
    </row>
    <row r="100617" spans="1:14" x14ac:dyDescent="0.35">
      <c r="A100617" s="2">
        <v>898005835109379</v>
      </c>
      <c r="B100617" s="2">
        <v>15202310404</v>
      </c>
      <c r="C100617" s="1">
        <v>37673</v>
      </c>
      <c r="D100617" s="1">
        <v>44526</v>
      </c>
      <c r="E100617">
        <v>6890</v>
      </c>
      <c r="F100617" t="s">
        <v>15</v>
      </c>
      <c r="G100617">
        <v>1564</v>
      </c>
      <c r="H100617" t="s">
        <v>94</v>
      </c>
      <c r="I100617">
        <v>153605</v>
      </c>
      <c r="J100617" t="s">
        <v>95</v>
      </c>
      <c r="K100617">
        <v>35432</v>
      </c>
      <c r="L100617" t="s">
        <v>96</v>
      </c>
      <c r="M100617">
        <v>6654</v>
      </c>
      <c r="N100617" t="s">
        <v>10134</v>
      </c>
    </row>
    <row r="100618" spans="1:14" x14ac:dyDescent="0.35">
      <c r="A100618" s="2">
        <v>898005835109379</v>
      </c>
      <c r="B100618" s="2">
        <v>15202310404</v>
      </c>
      <c r="C100618" s="1">
        <v>37673</v>
      </c>
      <c r="D100618" s="1">
        <v>45190</v>
      </c>
      <c r="E100618">
        <v>6890</v>
      </c>
      <c r="F100618" t="s">
        <v>15</v>
      </c>
      <c r="G100618">
        <v>1564</v>
      </c>
      <c r="H100618" t="s">
        <v>94</v>
      </c>
      <c r="I100618">
        <v>153605</v>
      </c>
      <c r="J100618" t="s">
        <v>95</v>
      </c>
      <c r="K100618">
        <v>35432</v>
      </c>
      <c r="L100618" t="s">
        <v>96</v>
      </c>
      <c r="M100618">
        <v>6654</v>
      </c>
      <c r="N100618" t="s">
        <v>10134</v>
      </c>
    </row>
    <row r="100619" spans="1:14" x14ac:dyDescent="0.35">
      <c r="A100619" s="2">
        <v>898005835326981</v>
      </c>
      <c r="C100619" s="1">
        <v>37410</v>
      </c>
      <c r="D100619" s="1">
        <v>45338</v>
      </c>
      <c r="E100619">
        <v>6890</v>
      </c>
      <c r="F100619" t="s">
        <v>15</v>
      </c>
      <c r="G100619">
        <v>1503</v>
      </c>
      <c r="H100619" t="s">
        <v>1007</v>
      </c>
      <c r="I100619">
        <v>154903</v>
      </c>
      <c r="J100619" t="s">
        <v>1008</v>
      </c>
      <c r="K100619">
        <v>45414</v>
      </c>
      <c r="L100619" t="s">
        <v>1108</v>
      </c>
      <c r="M100619">
        <v>6654</v>
      </c>
      <c r="N100619" t="s">
        <v>10134</v>
      </c>
    </row>
    <row r="100620" spans="1:14" x14ac:dyDescent="0.35">
      <c r="A100620" s="2">
        <v>898005837269985</v>
      </c>
      <c r="B100620" s="2">
        <v>71662949499</v>
      </c>
      <c r="C100620" s="1">
        <v>38447</v>
      </c>
      <c r="D100620" s="1">
        <v>44462</v>
      </c>
      <c r="E100620">
        <v>6890</v>
      </c>
      <c r="F100620" t="s">
        <v>15</v>
      </c>
      <c r="G100620">
        <v>1513</v>
      </c>
      <c r="H100620" t="s">
        <v>171</v>
      </c>
      <c r="I100620">
        <v>155608</v>
      </c>
      <c r="J100620" t="s">
        <v>172</v>
      </c>
      <c r="K100620">
        <v>36725</v>
      </c>
      <c r="L100620" t="s">
        <v>242</v>
      </c>
      <c r="M100620">
        <v>6654</v>
      </c>
      <c r="N100620" t="s">
        <v>10134</v>
      </c>
    </row>
    <row r="100621" spans="1:14" x14ac:dyDescent="0.35">
      <c r="A100621" s="2">
        <v>898005839438032</v>
      </c>
      <c r="C100621" s="1">
        <v>38109</v>
      </c>
      <c r="D100621" s="1">
        <v>44637</v>
      </c>
      <c r="E100621">
        <v>6890</v>
      </c>
      <c r="F100621" t="s">
        <v>15</v>
      </c>
      <c r="G100621">
        <v>1451</v>
      </c>
      <c r="H100621" t="s">
        <v>1187</v>
      </c>
      <c r="I100621">
        <v>154318</v>
      </c>
      <c r="J100621" t="s">
        <v>1188</v>
      </c>
      <c r="K100621">
        <v>35785</v>
      </c>
      <c r="L100621" t="s">
        <v>1189</v>
      </c>
      <c r="M100621">
        <v>6654</v>
      </c>
      <c r="N100621" t="s">
        <v>10134</v>
      </c>
    </row>
    <row r="100622" spans="1:14" x14ac:dyDescent="0.35">
      <c r="A100622" s="2">
        <v>898005846837451</v>
      </c>
      <c r="B100622" s="2">
        <v>50009800425</v>
      </c>
      <c r="C100622" s="1">
        <v>24234</v>
      </c>
      <c r="D100622" s="1">
        <v>45029</v>
      </c>
      <c r="E100622">
        <v>6890</v>
      </c>
      <c r="F100622" t="s">
        <v>15</v>
      </c>
      <c r="G100622">
        <v>1545</v>
      </c>
      <c r="H100622" t="s">
        <v>436</v>
      </c>
      <c r="I100622">
        <v>153338</v>
      </c>
      <c r="J100622" t="s">
        <v>439</v>
      </c>
      <c r="K100622">
        <v>42491</v>
      </c>
      <c r="L100622" t="s">
        <v>440</v>
      </c>
      <c r="M100622">
        <v>6654</v>
      </c>
      <c r="N100622" t="s">
        <v>10134</v>
      </c>
    </row>
    <row r="100623" spans="1:14" x14ac:dyDescent="0.35">
      <c r="A100623" s="2">
        <v>898005848028968</v>
      </c>
      <c r="B100623" s="2">
        <v>71686537417</v>
      </c>
      <c r="C100623" s="1">
        <v>38068</v>
      </c>
      <c r="D100623" s="1">
        <v>44762</v>
      </c>
      <c r="E100623">
        <v>6890</v>
      </c>
      <c r="F100623" t="s">
        <v>15</v>
      </c>
      <c r="G100623">
        <v>1444</v>
      </c>
      <c r="H100623" t="s">
        <v>275</v>
      </c>
      <c r="I100623">
        <v>152714</v>
      </c>
      <c r="J100623" t="s">
        <v>530</v>
      </c>
      <c r="K100623">
        <v>35661</v>
      </c>
      <c r="L100623" t="s">
        <v>531</v>
      </c>
      <c r="M100623">
        <v>6654</v>
      </c>
      <c r="N100623" t="s">
        <v>10134</v>
      </c>
    </row>
    <row r="100624" spans="1:14" x14ac:dyDescent="0.35">
      <c r="A100624" s="2">
        <v>898005848961869</v>
      </c>
      <c r="C100624" s="1">
        <v>21125</v>
      </c>
      <c r="D100624" s="1">
        <v>44858</v>
      </c>
      <c r="E100624">
        <v>6890</v>
      </c>
      <c r="F100624" t="s">
        <v>15</v>
      </c>
      <c r="G100624">
        <v>1471</v>
      </c>
      <c r="H100624" t="s">
        <v>100</v>
      </c>
      <c r="I100624">
        <v>1509012</v>
      </c>
      <c r="J100624" t="s">
        <v>644</v>
      </c>
      <c r="K100624">
        <v>39417</v>
      </c>
      <c r="L100624" t="s">
        <v>645</v>
      </c>
      <c r="M100624">
        <v>6654</v>
      </c>
      <c r="N100624" t="s">
        <v>10134</v>
      </c>
    </row>
    <row r="100625" spans="1:14" x14ac:dyDescent="0.35">
      <c r="A100625" s="2">
        <v>898005850474724</v>
      </c>
      <c r="B100625" s="2">
        <v>15414166439</v>
      </c>
      <c r="C100625" s="1">
        <v>24001</v>
      </c>
      <c r="D100625" s="1">
        <v>45359</v>
      </c>
      <c r="E100625">
        <v>6890</v>
      </c>
      <c r="F100625" t="s">
        <v>15</v>
      </c>
      <c r="G100625">
        <v>1472</v>
      </c>
      <c r="H100625" t="s">
        <v>196</v>
      </c>
      <c r="I100625">
        <v>154210</v>
      </c>
      <c r="J100625" t="s">
        <v>197</v>
      </c>
      <c r="K100625">
        <v>42507</v>
      </c>
      <c r="L100625" t="s">
        <v>198</v>
      </c>
      <c r="M100625">
        <v>6654</v>
      </c>
      <c r="N100625" t="s">
        <v>10134</v>
      </c>
    </row>
    <row r="100626" spans="1:14" x14ac:dyDescent="0.35">
      <c r="A100626" s="2">
        <v>898005851841348</v>
      </c>
      <c r="C100626" s="1">
        <v>38771</v>
      </c>
      <c r="D100626" s="1">
        <v>45265</v>
      </c>
      <c r="E100626">
        <v>6890</v>
      </c>
      <c r="F100626" t="s">
        <v>15</v>
      </c>
      <c r="G100626">
        <v>1456</v>
      </c>
      <c r="H100626" t="s">
        <v>630</v>
      </c>
      <c r="I100626">
        <v>154199</v>
      </c>
      <c r="J100626" t="s">
        <v>631</v>
      </c>
      <c r="K100626">
        <v>42669</v>
      </c>
      <c r="L100626" t="s">
        <v>632</v>
      </c>
      <c r="M100626">
        <v>6654</v>
      </c>
      <c r="N100626" t="s">
        <v>10134</v>
      </c>
    </row>
    <row r="100627" spans="1:14" x14ac:dyDescent="0.35">
      <c r="A100627" s="2">
        <v>898005853462832</v>
      </c>
      <c r="C100627" s="1">
        <v>29123</v>
      </c>
      <c r="D100627" s="1">
        <v>45204</v>
      </c>
      <c r="E100627">
        <v>6890</v>
      </c>
      <c r="F100627" t="s">
        <v>15</v>
      </c>
      <c r="G100627">
        <v>1417</v>
      </c>
      <c r="H100627" t="s">
        <v>725</v>
      </c>
      <c r="I100627">
        <v>152692</v>
      </c>
      <c r="J100627" t="s">
        <v>1440</v>
      </c>
      <c r="K100627">
        <v>36664</v>
      </c>
      <c r="L100627" t="s">
        <v>1441</v>
      </c>
      <c r="M100627">
        <v>6654</v>
      </c>
      <c r="N100627" t="s">
        <v>10134</v>
      </c>
    </row>
    <row r="100628" spans="1:14" x14ac:dyDescent="0.35">
      <c r="A100628" s="2">
        <v>898005854014272</v>
      </c>
      <c r="B100628" s="2">
        <v>15453319445</v>
      </c>
      <c r="C100628" s="1">
        <v>36785</v>
      </c>
      <c r="D100628" s="1">
        <v>45302</v>
      </c>
      <c r="E100628">
        <v>6890</v>
      </c>
      <c r="F100628" t="s">
        <v>15</v>
      </c>
      <c r="G100628">
        <v>1459</v>
      </c>
      <c r="H100628" t="s">
        <v>504</v>
      </c>
      <c r="I100628">
        <v>155306</v>
      </c>
      <c r="J100628" t="s">
        <v>757</v>
      </c>
      <c r="K100628">
        <v>35312</v>
      </c>
      <c r="L100628" t="s">
        <v>758</v>
      </c>
      <c r="M100628">
        <v>6654</v>
      </c>
      <c r="N100628" t="s">
        <v>10134</v>
      </c>
    </row>
    <row r="100629" spans="1:14" x14ac:dyDescent="0.35">
      <c r="A100629" s="2">
        <v>898005855974067</v>
      </c>
      <c r="C100629" s="1">
        <v>39483</v>
      </c>
      <c r="D100629" s="1">
        <v>44782</v>
      </c>
      <c r="E100629">
        <v>6890</v>
      </c>
      <c r="F100629" t="s">
        <v>15</v>
      </c>
      <c r="G100629">
        <v>1435</v>
      </c>
      <c r="H100629" t="s">
        <v>206</v>
      </c>
      <c r="I100629">
        <v>155411</v>
      </c>
      <c r="J100629" t="s">
        <v>207</v>
      </c>
      <c r="K100629">
        <v>36275</v>
      </c>
      <c r="L100629" t="s">
        <v>752</v>
      </c>
      <c r="M100629">
        <v>6654</v>
      </c>
      <c r="N100629" t="s">
        <v>10134</v>
      </c>
    </row>
    <row r="100630" spans="1:14" x14ac:dyDescent="0.35">
      <c r="A100630" s="2">
        <v>898005858256467</v>
      </c>
      <c r="B100630" s="2">
        <v>3894041366</v>
      </c>
      <c r="C100630" s="1">
        <v>33037</v>
      </c>
      <c r="D100630" s="1">
        <v>45154</v>
      </c>
      <c r="E100630">
        <v>6890</v>
      </c>
      <c r="F100630" t="s">
        <v>15</v>
      </c>
      <c r="G100630">
        <v>1487</v>
      </c>
      <c r="H100630" t="s">
        <v>122</v>
      </c>
      <c r="I100630">
        <v>154512</v>
      </c>
      <c r="J100630" t="s">
        <v>636</v>
      </c>
      <c r="K100630">
        <v>42160</v>
      </c>
      <c r="L100630" t="s">
        <v>190</v>
      </c>
      <c r="M100630">
        <v>6654</v>
      </c>
      <c r="N100630" t="s">
        <v>10134</v>
      </c>
    </row>
    <row r="100631" spans="1:14" x14ac:dyDescent="0.35">
      <c r="A100631" s="2">
        <v>898005859285371</v>
      </c>
      <c r="B100631" s="2">
        <v>4951776448</v>
      </c>
      <c r="C100631" s="1">
        <v>29650</v>
      </c>
      <c r="D100631" s="1">
        <v>45414</v>
      </c>
      <c r="E100631">
        <v>6890</v>
      </c>
      <c r="F100631" t="s">
        <v>15</v>
      </c>
      <c r="G100631">
        <v>1469</v>
      </c>
      <c r="H100631" t="s">
        <v>542</v>
      </c>
      <c r="I100631">
        <v>155802</v>
      </c>
      <c r="J100631" t="s">
        <v>650</v>
      </c>
      <c r="K100631">
        <v>47162</v>
      </c>
      <c r="L100631" t="s">
        <v>651</v>
      </c>
      <c r="M100631">
        <v>6654</v>
      </c>
      <c r="N100631" t="s">
        <v>10134</v>
      </c>
    </row>
    <row r="100632" spans="1:14" x14ac:dyDescent="0.35">
      <c r="A100632" s="2">
        <v>898005865112572</v>
      </c>
      <c r="B100632" s="2">
        <v>6622383464</v>
      </c>
      <c r="C100632" s="1">
        <v>32001</v>
      </c>
      <c r="D100632" s="1">
        <v>44691</v>
      </c>
      <c r="E100632">
        <v>6890</v>
      </c>
      <c r="F100632" t="s">
        <v>15</v>
      </c>
      <c r="G100632">
        <v>1435</v>
      </c>
      <c r="H100632" t="s">
        <v>206</v>
      </c>
      <c r="I100632">
        <v>155411</v>
      </c>
      <c r="J100632" t="s">
        <v>207</v>
      </c>
      <c r="K100632">
        <v>36275</v>
      </c>
      <c r="L100632" t="s">
        <v>752</v>
      </c>
      <c r="M100632">
        <v>6654</v>
      </c>
      <c r="N100632" t="s">
        <v>10134</v>
      </c>
    </row>
    <row r="100633" spans="1:14" x14ac:dyDescent="0.35">
      <c r="A100633" s="2">
        <v>898005865112572</v>
      </c>
      <c r="B100633" s="2">
        <v>6622383464</v>
      </c>
      <c r="C100633" s="1">
        <v>32001</v>
      </c>
      <c r="D100633" s="1">
        <v>45153</v>
      </c>
      <c r="E100633">
        <v>6890</v>
      </c>
      <c r="F100633" t="s">
        <v>15</v>
      </c>
      <c r="G100633">
        <v>1435</v>
      </c>
      <c r="H100633" t="s">
        <v>206</v>
      </c>
      <c r="I100633">
        <v>155411</v>
      </c>
      <c r="J100633" t="s">
        <v>207</v>
      </c>
      <c r="K100633">
        <v>36275</v>
      </c>
      <c r="L100633" t="s">
        <v>752</v>
      </c>
      <c r="M100633">
        <v>6654</v>
      </c>
      <c r="N100633" t="s">
        <v>10134</v>
      </c>
    </row>
    <row r="100634" spans="1:14" x14ac:dyDescent="0.35">
      <c r="A100634" s="2">
        <v>898005869014389</v>
      </c>
      <c r="B100634" s="2">
        <v>15566310494</v>
      </c>
      <c r="C100634" s="1">
        <v>38923</v>
      </c>
      <c r="D100634" s="1">
        <v>45370</v>
      </c>
      <c r="E100634">
        <v>6890</v>
      </c>
      <c r="F100634" t="s">
        <v>15</v>
      </c>
      <c r="G100634">
        <v>1433</v>
      </c>
      <c r="H100634" t="s">
        <v>132</v>
      </c>
      <c r="I100634">
        <v>153672</v>
      </c>
      <c r="J100634" t="s">
        <v>1170</v>
      </c>
      <c r="K100634">
        <v>46288</v>
      </c>
      <c r="L100634" t="s">
        <v>1171</v>
      </c>
      <c r="M100634">
        <v>6654</v>
      </c>
      <c r="N100634" t="s">
        <v>10134</v>
      </c>
    </row>
    <row r="100635" spans="1:14" x14ac:dyDescent="0.35">
      <c r="A100635" s="2">
        <v>898005869429414</v>
      </c>
      <c r="B100635" s="2">
        <v>15577021448</v>
      </c>
      <c r="C100635" s="1">
        <v>39414</v>
      </c>
      <c r="D100635" s="1">
        <v>45344</v>
      </c>
      <c r="E100635">
        <v>6890</v>
      </c>
      <c r="F100635" t="s">
        <v>15</v>
      </c>
      <c r="G100635">
        <v>1495</v>
      </c>
      <c r="H100635" t="s">
        <v>835</v>
      </c>
      <c r="I100635">
        <v>155713</v>
      </c>
      <c r="J100635" t="s">
        <v>836</v>
      </c>
      <c r="K100635">
        <v>35409</v>
      </c>
      <c r="L100635" t="s">
        <v>837</v>
      </c>
      <c r="M100635">
        <v>6654</v>
      </c>
      <c r="N100635" t="s">
        <v>10134</v>
      </c>
    </row>
    <row r="100636" spans="1:14" x14ac:dyDescent="0.35">
      <c r="A100636" s="2">
        <v>898005869731544</v>
      </c>
      <c r="B100636" s="2">
        <v>71721907424</v>
      </c>
      <c r="C100636" s="1">
        <v>39641</v>
      </c>
      <c r="D100636" s="1">
        <v>45148</v>
      </c>
      <c r="E100636">
        <v>6890</v>
      </c>
      <c r="F100636" t="s">
        <v>15</v>
      </c>
      <c r="G100636">
        <v>1500</v>
      </c>
      <c r="H100636" t="s">
        <v>101</v>
      </c>
      <c r="I100636">
        <v>154644</v>
      </c>
      <c r="J100636" t="s">
        <v>586</v>
      </c>
      <c r="K100636">
        <v>35652</v>
      </c>
      <c r="L100636" t="s">
        <v>587</v>
      </c>
      <c r="M100636">
        <v>6654</v>
      </c>
      <c r="N100636" t="s">
        <v>10134</v>
      </c>
    </row>
    <row r="100637" spans="1:14" x14ac:dyDescent="0.35">
      <c r="A100637" s="2">
        <v>898005875601878</v>
      </c>
      <c r="B100637" s="2">
        <v>15683979412</v>
      </c>
      <c r="C100637" s="1">
        <v>38624</v>
      </c>
      <c r="D100637" s="1">
        <v>44469</v>
      </c>
      <c r="E100637">
        <v>6890</v>
      </c>
      <c r="F100637" t="s">
        <v>15</v>
      </c>
      <c r="G100637">
        <v>1497</v>
      </c>
      <c r="H100637" t="s">
        <v>769</v>
      </c>
      <c r="I100637">
        <v>153877</v>
      </c>
      <c r="J100637" t="s">
        <v>770</v>
      </c>
      <c r="K100637">
        <v>37257</v>
      </c>
      <c r="L100637" t="s">
        <v>10171</v>
      </c>
      <c r="M100637">
        <v>6654</v>
      </c>
      <c r="N100637" t="s">
        <v>10134</v>
      </c>
    </row>
    <row r="100638" spans="1:14" x14ac:dyDescent="0.35">
      <c r="A100638" s="2">
        <v>898005875994322</v>
      </c>
      <c r="C100638" s="1">
        <v>36850</v>
      </c>
      <c r="D100638" s="1">
        <v>44505</v>
      </c>
      <c r="E100638">
        <v>6890</v>
      </c>
      <c r="F100638" t="s">
        <v>15</v>
      </c>
      <c r="G100638">
        <v>1471</v>
      </c>
      <c r="H100638" t="s">
        <v>100</v>
      </c>
      <c r="I100638">
        <v>1509012</v>
      </c>
      <c r="J100638" t="s">
        <v>644</v>
      </c>
      <c r="K100638">
        <v>35359</v>
      </c>
      <c r="L100638" t="s">
        <v>645</v>
      </c>
      <c r="M100638">
        <v>6654</v>
      </c>
      <c r="N100638" t="s">
        <v>10134</v>
      </c>
    </row>
    <row r="100639" spans="1:14" x14ac:dyDescent="0.35">
      <c r="A100639" s="2">
        <v>898005878205493</v>
      </c>
      <c r="B100639" s="2">
        <v>11939351480</v>
      </c>
      <c r="C100639" s="1">
        <v>36647</v>
      </c>
      <c r="D100639" s="1">
        <v>45371</v>
      </c>
      <c r="E100639">
        <v>6890</v>
      </c>
      <c r="F100639" t="s">
        <v>15</v>
      </c>
      <c r="G100639">
        <v>1536</v>
      </c>
      <c r="H100639" t="s">
        <v>948</v>
      </c>
      <c r="I100639">
        <v>154431</v>
      </c>
      <c r="J100639" t="s">
        <v>949</v>
      </c>
      <c r="K100639">
        <v>45484</v>
      </c>
      <c r="L100639" t="s">
        <v>951</v>
      </c>
      <c r="M100639">
        <v>6654</v>
      </c>
      <c r="N100639" t="s">
        <v>10134</v>
      </c>
    </row>
    <row r="100640" spans="1:14" x14ac:dyDescent="0.35">
      <c r="A100640" s="2">
        <v>898005880448225</v>
      </c>
      <c r="B100640" s="2">
        <v>71747450405</v>
      </c>
      <c r="C100640" s="1">
        <v>35936</v>
      </c>
      <c r="D100640" s="1">
        <v>45231</v>
      </c>
      <c r="E100640">
        <v>6890</v>
      </c>
      <c r="F100640" t="s">
        <v>15</v>
      </c>
      <c r="G100640">
        <v>1536</v>
      </c>
      <c r="H100640" t="s">
        <v>948</v>
      </c>
      <c r="I100640">
        <v>154431</v>
      </c>
      <c r="J100640" t="s">
        <v>949</v>
      </c>
      <c r="K100640">
        <v>37573</v>
      </c>
      <c r="L100640" t="s">
        <v>950</v>
      </c>
      <c r="M100640">
        <v>6654</v>
      </c>
      <c r="N100640" t="s">
        <v>10134</v>
      </c>
    </row>
    <row r="100641" spans="1:14" x14ac:dyDescent="0.35">
      <c r="A100641" s="2">
        <v>898005880465871</v>
      </c>
      <c r="B100641" s="2">
        <v>15737405435</v>
      </c>
      <c r="C100641" s="1">
        <v>37283</v>
      </c>
      <c r="D100641" s="1">
        <v>44992</v>
      </c>
      <c r="E100641">
        <v>6890</v>
      </c>
      <c r="F100641" t="s">
        <v>15</v>
      </c>
      <c r="G100641">
        <v>1443</v>
      </c>
      <c r="H100641" t="s">
        <v>245</v>
      </c>
      <c r="I100641">
        <v>1710583</v>
      </c>
      <c r="J100641" t="s">
        <v>246</v>
      </c>
      <c r="K100641">
        <v>36801</v>
      </c>
      <c r="L100641" t="s">
        <v>247</v>
      </c>
      <c r="M100641">
        <v>6654</v>
      </c>
      <c r="N100641" t="s">
        <v>10134</v>
      </c>
    </row>
    <row r="100642" spans="1:14" x14ac:dyDescent="0.35">
      <c r="A100642" s="2">
        <v>898005881106018</v>
      </c>
      <c r="B100642" s="2">
        <v>71749367416</v>
      </c>
      <c r="C100642" s="1">
        <v>28627</v>
      </c>
      <c r="D100642" s="1">
        <v>44907</v>
      </c>
      <c r="E100642">
        <v>6890</v>
      </c>
      <c r="F100642" t="s">
        <v>15</v>
      </c>
      <c r="G100642">
        <v>1449</v>
      </c>
      <c r="H100642" t="s">
        <v>616</v>
      </c>
      <c r="I100642">
        <v>155225</v>
      </c>
      <c r="J100642" t="s">
        <v>617</v>
      </c>
      <c r="K100642">
        <v>42196</v>
      </c>
      <c r="L100642" t="s">
        <v>618</v>
      </c>
      <c r="M100642">
        <v>6654</v>
      </c>
      <c r="N100642" t="s">
        <v>10134</v>
      </c>
    </row>
    <row r="100643" spans="1:14" x14ac:dyDescent="0.35">
      <c r="A100643" s="2">
        <v>898005883661779</v>
      </c>
      <c r="B100643" s="2">
        <v>71754363431</v>
      </c>
      <c r="C100643" s="1">
        <v>26182</v>
      </c>
      <c r="D100643" s="1">
        <v>44495</v>
      </c>
      <c r="E100643">
        <v>6890</v>
      </c>
      <c r="F100643" t="s">
        <v>15</v>
      </c>
      <c r="G100643">
        <v>1443</v>
      </c>
      <c r="H100643" t="s">
        <v>245</v>
      </c>
      <c r="I100643">
        <v>1710583</v>
      </c>
      <c r="J100643" t="s">
        <v>246</v>
      </c>
      <c r="K100643">
        <v>36801</v>
      </c>
      <c r="L100643" t="s">
        <v>247</v>
      </c>
      <c r="M100643">
        <v>6654</v>
      </c>
      <c r="N100643" t="s">
        <v>10134</v>
      </c>
    </row>
    <row r="100644" spans="1:14" x14ac:dyDescent="0.35">
      <c r="A100644" s="2">
        <v>898005883884964</v>
      </c>
      <c r="B100644" s="2">
        <v>15779214450</v>
      </c>
      <c r="C100644" s="1">
        <v>38233</v>
      </c>
      <c r="D100644" s="1">
        <v>45302</v>
      </c>
      <c r="E100644">
        <v>6890</v>
      </c>
      <c r="F100644" t="s">
        <v>15</v>
      </c>
      <c r="G100644">
        <v>1533</v>
      </c>
      <c r="H100644" t="s">
        <v>44</v>
      </c>
      <c r="I100644">
        <v>154989</v>
      </c>
      <c r="J100644" t="s">
        <v>1020</v>
      </c>
      <c r="K100644">
        <v>44638</v>
      </c>
      <c r="L100644" t="s">
        <v>1021</v>
      </c>
      <c r="M100644">
        <v>6654</v>
      </c>
      <c r="N100644" t="s">
        <v>10134</v>
      </c>
    </row>
    <row r="100645" spans="1:14" x14ac:dyDescent="0.35">
      <c r="A100645" s="2">
        <v>898005884007533</v>
      </c>
      <c r="B100645" s="2">
        <v>71754899439</v>
      </c>
      <c r="C100645" s="1">
        <v>36840</v>
      </c>
      <c r="D100645" s="1">
        <v>44701</v>
      </c>
      <c r="E100645">
        <v>6890</v>
      </c>
      <c r="F100645" t="s">
        <v>15</v>
      </c>
      <c r="G100645">
        <v>1531</v>
      </c>
      <c r="H100645" t="s">
        <v>1097</v>
      </c>
      <c r="I100645">
        <v>154350</v>
      </c>
      <c r="J100645" t="s">
        <v>1098</v>
      </c>
      <c r="K100645">
        <v>35274</v>
      </c>
      <c r="L100645" t="s">
        <v>1099</v>
      </c>
      <c r="M100645">
        <v>6654</v>
      </c>
      <c r="N100645" t="s">
        <v>10134</v>
      </c>
    </row>
    <row r="100646" spans="1:14" x14ac:dyDescent="0.35">
      <c r="A100646" s="2">
        <v>898005886966325</v>
      </c>
      <c r="C100646" s="1">
        <v>30039</v>
      </c>
      <c r="D100646" s="1">
        <v>45056</v>
      </c>
      <c r="E100646">
        <v>6890</v>
      </c>
      <c r="F100646" t="s">
        <v>15</v>
      </c>
      <c r="G100646">
        <v>1487</v>
      </c>
      <c r="H100646" t="s">
        <v>122</v>
      </c>
      <c r="I100646">
        <v>154490</v>
      </c>
      <c r="J100646" t="s">
        <v>123</v>
      </c>
      <c r="K100646">
        <v>42353</v>
      </c>
      <c r="L100646" t="s">
        <v>125</v>
      </c>
      <c r="M100646">
        <v>6654</v>
      </c>
      <c r="N100646" t="s">
        <v>10134</v>
      </c>
    </row>
    <row r="100647" spans="1:14" x14ac:dyDescent="0.35">
      <c r="A100647" s="2">
        <v>898005887356954</v>
      </c>
      <c r="C100647" s="1">
        <v>38238</v>
      </c>
      <c r="D100647" s="1">
        <v>44593</v>
      </c>
      <c r="E100647">
        <v>6890</v>
      </c>
      <c r="F100647" t="s">
        <v>15</v>
      </c>
      <c r="G100647">
        <v>1442</v>
      </c>
      <c r="H100647" t="s">
        <v>291</v>
      </c>
      <c r="I100647">
        <v>156043</v>
      </c>
      <c r="J100647" t="s">
        <v>548</v>
      </c>
      <c r="K100647">
        <v>34893</v>
      </c>
      <c r="L100647" t="s">
        <v>549</v>
      </c>
      <c r="M100647">
        <v>6654</v>
      </c>
      <c r="N100647" t="s">
        <v>10134</v>
      </c>
    </row>
    <row r="100648" spans="1:14" x14ac:dyDescent="0.35">
      <c r="A100648" s="2">
        <v>898005890170246</v>
      </c>
      <c r="B100648" s="2">
        <v>15849461485</v>
      </c>
      <c r="C100648" s="1">
        <v>36633</v>
      </c>
      <c r="D100648" s="1">
        <v>44432</v>
      </c>
      <c r="E100648">
        <v>6890</v>
      </c>
      <c r="F100648" t="s">
        <v>15</v>
      </c>
      <c r="G100648">
        <v>1494</v>
      </c>
      <c r="H100648" t="s">
        <v>495</v>
      </c>
      <c r="I100648">
        <v>154466</v>
      </c>
      <c r="J100648" t="s">
        <v>496</v>
      </c>
      <c r="K100648">
        <v>34910</v>
      </c>
      <c r="L100648" t="s">
        <v>497</v>
      </c>
      <c r="M100648">
        <v>6654</v>
      </c>
      <c r="N100648" t="s">
        <v>10134</v>
      </c>
    </row>
    <row r="100649" spans="1:14" x14ac:dyDescent="0.35">
      <c r="A100649" s="2">
        <v>898005890170246</v>
      </c>
      <c r="B100649" s="2">
        <v>15849461485</v>
      </c>
      <c r="C100649" s="1">
        <v>36633</v>
      </c>
      <c r="D100649" s="1">
        <v>44999</v>
      </c>
      <c r="E100649">
        <v>6890</v>
      </c>
      <c r="F100649" t="s">
        <v>15</v>
      </c>
      <c r="G100649">
        <v>1494</v>
      </c>
      <c r="H100649" t="s">
        <v>495</v>
      </c>
      <c r="I100649">
        <v>154466</v>
      </c>
      <c r="J100649" t="s">
        <v>496</v>
      </c>
      <c r="K100649">
        <v>37442</v>
      </c>
      <c r="L100649" t="s">
        <v>497</v>
      </c>
      <c r="M100649">
        <v>6654</v>
      </c>
      <c r="N100649" t="s">
        <v>10134</v>
      </c>
    </row>
    <row r="100650" spans="1:14" x14ac:dyDescent="0.35">
      <c r="A100650" s="2">
        <v>898005892343881</v>
      </c>
      <c r="B100650" s="2">
        <v>71774549425</v>
      </c>
      <c r="C100650" s="1">
        <v>38828</v>
      </c>
      <c r="D100650" s="1">
        <v>45078</v>
      </c>
      <c r="E100650">
        <v>6890</v>
      </c>
      <c r="F100650" t="s">
        <v>15</v>
      </c>
      <c r="G100650">
        <v>1419</v>
      </c>
      <c r="H100650" t="s">
        <v>24</v>
      </c>
      <c r="I100650">
        <v>154881</v>
      </c>
      <c r="J100650" t="s">
        <v>25</v>
      </c>
      <c r="K100650">
        <v>34913</v>
      </c>
      <c r="L100650" t="s">
        <v>26</v>
      </c>
      <c r="M100650">
        <v>6654</v>
      </c>
      <c r="N100650" t="s">
        <v>10134</v>
      </c>
    </row>
    <row r="100651" spans="1:14" x14ac:dyDescent="0.35">
      <c r="A100651" s="2">
        <v>898005892343881</v>
      </c>
      <c r="B100651" s="2">
        <v>71774549425</v>
      </c>
      <c r="C100651" s="1">
        <v>38828</v>
      </c>
      <c r="D100651" s="1">
        <v>45400</v>
      </c>
      <c r="E100651">
        <v>6890</v>
      </c>
      <c r="F100651" t="s">
        <v>15</v>
      </c>
      <c r="G100651">
        <v>1420</v>
      </c>
      <c r="H100651" t="s">
        <v>551</v>
      </c>
      <c r="I100651">
        <v>155845</v>
      </c>
      <c r="J100651" t="s">
        <v>552</v>
      </c>
      <c r="K100651">
        <v>47394</v>
      </c>
      <c r="L100651" t="s">
        <v>553</v>
      </c>
      <c r="M100651">
        <v>6654</v>
      </c>
      <c r="N100651" t="s">
        <v>10134</v>
      </c>
    </row>
    <row r="100652" spans="1:14" x14ac:dyDescent="0.35">
      <c r="A100652" s="2">
        <v>898005894958492</v>
      </c>
      <c r="B100652" s="2">
        <v>71780617402</v>
      </c>
      <c r="C100652" s="1">
        <v>37520</v>
      </c>
      <c r="D100652" s="1">
        <v>45253</v>
      </c>
      <c r="E100652">
        <v>6882</v>
      </c>
      <c r="F100652" t="s">
        <v>143</v>
      </c>
      <c r="G100652">
        <v>1502</v>
      </c>
      <c r="H100652" t="s">
        <v>136</v>
      </c>
      <c r="I100652">
        <v>2334062</v>
      </c>
      <c r="J100652" t="s">
        <v>1777</v>
      </c>
      <c r="K100652">
        <v>43095</v>
      </c>
      <c r="L100652" t="s">
        <v>1505</v>
      </c>
      <c r="M100652">
        <v>6654</v>
      </c>
      <c r="N100652" t="s">
        <v>10134</v>
      </c>
    </row>
    <row r="100653" spans="1:14" x14ac:dyDescent="0.35">
      <c r="A100653" s="2">
        <v>898005896412888</v>
      </c>
      <c r="C100653" s="1">
        <v>26490</v>
      </c>
      <c r="D100653" s="1">
        <v>45255</v>
      </c>
      <c r="E100653">
        <v>6890</v>
      </c>
      <c r="F100653" t="s">
        <v>15</v>
      </c>
      <c r="G100653">
        <v>1468</v>
      </c>
      <c r="H100653" t="s">
        <v>28</v>
      </c>
      <c r="I100653" t="s">
        <v>59</v>
      </c>
      <c r="J100653" t="s">
        <v>60</v>
      </c>
      <c r="K100653">
        <v>35882</v>
      </c>
      <c r="L100653" t="s">
        <v>1444</v>
      </c>
      <c r="M100653">
        <v>6654</v>
      </c>
      <c r="N100653" t="s">
        <v>10134</v>
      </c>
    </row>
    <row r="100654" spans="1:14" x14ac:dyDescent="0.35">
      <c r="A100654" s="2">
        <v>898005897224139</v>
      </c>
      <c r="C100654" s="1">
        <v>30258</v>
      </c>
      <c r="D100654" s="1">
        <v>44791</v>
      </c>
      <c r="E100654">
        <v>6890</v>
      </c>
      <c r="F100654" t="s">
        <v>15</v>
      </c>
      <c r="G100654">
        <v>1471</v>
      </c>
      <c r="H100654" t="s">
        <v>100</v>
      </c>
      <c r="I100654">
        <v>1509012</v>
      </c>
      <c r="J100654" t="s">
        <v>644</v>
      </c>
      <c r="K100654">
        <v>35359</v>
      </c>
      <c r="L100654" t="s">
        <v>645</v>
      </c>
      <c r="M100654">
        <v>6654</v>
      </c>
      <c r="N100654" t="s">
        <v>10134</v>
      </c>
    </row>
    <row r="100655" spans="1:14" x14ac:dyDescent="0.35">
      <c r="A100655" s="2">
        <v>898005898163354</v>
      </c>
      <c r="B100655" s="2">
        <v>70804379467</v>
      </c>
      <c r="C100655" s="1">
        <v>25155</v>
      </c>
      <c r="D100655" s="1">
        <v>45169</v>
      </c>
      <c r="E100655">
        <v>6882</v>
      </c>
      <c r="F100655" t="s">
        <v>143</v>
      </c>
      <c r="G100655">
        <v>1448</v>
      </c>
      <c r="H100655" t="s">
        <v>376</v>
      </c>
      <c r="I100655">
        <v>156000</v>
      </c>
      <c r="J100655" t="s">
        <v>377</v>
      </c>
      <c r="K100655">
        <v>42892</v>
      </c>
      <c r="L100655" t="s">
        <v>734</v>
      </c>
      <c r="M100655">
        <v>6654</v>
      </c>
      <c r="N100655" t="s">
        <v>10134</v>
      </c>
    </row>
    <row r="100656" spans="1:14" x14ac:dyDescent="0.35">
      <c r="A100656" s="2">
        <v>898005901794216</v>
      </c>
      <c r="C100656" s="1">
        <v>37991</v>
      </c>
      <c r="D100656" s="1">
        <v>44951</v>
      </c>
      <c r="E100656">
        <v>6890</v>
      </c>
      <c r="F100656" t="s">
        <v>15</v>
      </c>
      <c r="G100656">
        <v>1426</v>
      </c>
      <c r="H100656" t="s">
        <v>16</v>
      </c>
      <c r="I100656">
        <v>1554891</v>
      </c>
      <c r="J100656" t="s">
        <v>856</v>
      </c>
      <c r="K100656">
        <v>35299</v>
      </c>
      <c r="L100656" t="s">
        <v>857</v>
      </c>
      <c r="M100656">
        <v>6654</v>
      </c>
      <c r="N100656" t="s">
        <v>10134</v>
      </c>
    </row>
    <row r="100657" spans="1:14" x14ac:dyDescent="0.35">
      <c r="A100657" s="2">
        <v>898005902710792</v>
      </c>
      <c r="B100657" s="2">
        <v>2257445465</v>
      </c>
      <c r="C100657" s="1">
        <v>23595</v>
      </c>
      <c r="D100657" s="1">
        <v>44572</v>
      </c>
      <c r="E100657">
        <v>6890</v>
      </c>
      <c r="F100657" t="s">
        <v>15</v>
      </c>
      <c r="G100657">
        <v>1494</v>
      </c>
      <c r="H100657" t="s">
        <v>495</v>
      </c>
      <c r="I100657">
        <v>154466</v>
      </c>
      <c r="J100657" t="s">
        <v>496</v>
      </c>
      <c r="K100657">
        <v>34910</v>
      </c>
      <c r="L100657" t="s">
        <v>497</v>
      </c>
      <c r="M100657">
        <v>6654</v>
      </c>
      <c r="N100657" t="s">
        <v>10134</v>
      </c>
    </row>
    <row r="100658" spans="1:14" x14ac:dyDescent="0.35">
      <c r="A100658" s="2">
        <v>898005904861925</v>
      </c>
      <c r="C100658" s="1">
        <v>19759</v>
      </c>
      <c r="D100658" s="1">
        <v>44602</v>
      </c>
      <c r="E100658">
        <v>6890</v>
      </c>
      <c r="F100658" t="s">
        <v>15</v>
      </c>
      <c r="G100658">
        <v>1534</v>
      </c>
      <c r="H100658" t="s">
        <v>326</v>
      </c>
      <c r="I100658">
        <v>154946</v>
      </c>
      <c r="J100658" t="s">
        <v>327</v>
      </c>
      <c r="K100658">
        <v>36108</v>
      </c>
      <c r="L100658" t="s">
        <v>328</v>
      </c>
      <c r="M100658">
        <v>6654</v>
      </c>
      <c r="N100658" t="s">
        <v>10134</v>
      </c>
    </row>
    <row r="100659" spans="1:14" x14ac:dyDescent="0.35">
      <c r="A100659" s="2">
        <v>898005905122557</v>
      </c>
      <c r="C100659" s="1">
        <v>35670</v>
      </c>
      <c r="D100659" s="1">
        <v>44434</v>
      </c>
      <c r="E100659">
        <v>6890</v>
      </c>
      <c r="F100659" t="s">
        <v>15</v>
      </c>
      <c r="G100659">
        <v>1524</v>
      </c>
      <c r="H100659" t="s">
        <v>822</v>
      </c>
      <c r="I100659">
        <v>153524</v>
      </c>
      <c r="J100659" t="s">
        <v>823</v>
      </c>
      <c r="K100659">
        <v>35511</v>
      </c>
      <c r="L100659" t="s">
        <v>824</v>
      </c>
      <c r="M100659">
        <v>6654</v>
      </c>
      <c r="N100659" t="s">
        <v>10134</v>
      </c>
    </row>
    <row r="100660" spans="1:14" x14ac:dyDescent="0.35">
      <c r="A100660" s="2">
        <v>898005909385013</v>
      </c>
      <c r="C100660" s="1">
        <v>37813</v>
      </c>
      <c r="D100660" s="1">
        <v>44748</v>
      </c>
      <c r="E100660">
        <v>6890</v>
      </c>
      <c r="F100660" t="s">
        <v>15</v>
      </c>
      <c r="G100660">
        <v>1536</v>
      </c>
      <c r="H100660" t="s">
        <v>948</v>
      </c>
      <c r="I100660">
        <v>154431</v>
      </c>
      <c r="J100660" t="s">
        <v>949</v>
      </c>
      <c r="K100660">
        <v>35753</v>
      </c>
      <c r="L100660" t="s">
        <v>950</v>
      </c>
      <c r="M100660">
        <v>6654</v>
      </c>
      <c r="N100660" t="s">
        <v>10134</v>
      </c>
    </row>
    <row r="100661" spans="1:14" x14ac:dyDescent="0.35">
      <c r="A100661" s="2">
        <v>898005909891415</v>
      </c>
      <c r="C100661" s="1">
        <v>36860</v>
      </c>
      <c r="D100661" s="1">
        <v>44461</v>
      </c>
      <c r="E100661">
        <v>6890</v>
      </c>
      <c r="F100661" t="s">
        <v>15</v>
      </c>
      <c r="G100661">
        <v>1431</v>
      </c>
      <c r="H100661" t="s">
        <v>509</v>
      </c>
      <c r="I100661">
        <v>154059</v>
      </c>
      <c r="J100661" t="s">
        <v>510</v>
      </c>
      <c r="K100661">
        <v>35851</v>
      </c>
      <c r="L100661" t="s">
        <v>511</v>
      </c>
      <c r="M100661">
        <v>6654</v>
      </c>
      <c r="N100661" t="s">
        <v>10134</v>
      </c>
    </row>
    <row r="100662" spans="1:14" x14ac:dyDescent="0.35">
      <c r="A100662" s="2">
        <v>898005909891415</v>
      </c>
      <c r="B100662" s="2">
        <v>16774439446</v>
      </c>
      <c r="C100662" s="1">
        <v>36860</v>
      </c>
      <c r="D100662" s="1">
        <v>45341</v>
      </c>
      <c r="E100662">
        <v>6890</v>
      </c>
      <c r="F100662" t="s">
        <v>15</v>
      </c>
      <c r="G100662">
        <v>1431</v>
      </c>
      <c r="H100662" t="s">
        <v>509</v>
      </c>
      <c r="I100662">
        <v>154059</v>
      </c>
      <c r="J100662" t="s">
        <v>510</v>
      </c>
      <c r="K100662">
        <v>42794</v>
      </c>
      <c r="L100662" t="s">
        <v>939</v>
      </c>
      <c r="M100662">
        <v>6654</v>
      </c>
      <c r="N100662" t="s">
        <v>10134</v>
      </c>
    </row>
    <row r="100663" spans="1:14" x14ac:dyDescent="0.35">
      <c r="A100663" s="2">
        <v>898005910785798</v>
      </c>
      <c r="C100663" s="1">
        <v>24380</v>
      </c>
      <c r="D100663" s="1">
        <v>44965</v>
      </c>
      <c r="E100663">
        <v>6890</v>
      </c>
      <c r="F100663" t="s">
        <v>15</v>
      </c>
      <c r="G100663">
        <v>1490</v>
      </c>
      <c r="H100663" t="s">
        <v>428</v>
      </c>
      <c r="I100663">
        <v>153788</v>
      </c>
      <c r="J100663" t="s">
        <v>826</v>
      </c>
      <c r="K100663">
        <v>35806</v>
      </c>
      <c r="L100663" t="s">
        <v>827</v>
      </c>
      <c r="M100663">
        <v>6654</v>
      </c>
      <c r="N100663" t="s">
        <v>10134</v>
      </c>
    </row>
    <row r="100664" spans="1:14" x14ac:dyDescent="0.35">
      <c r="A100664" s="2">
        <v>898005915933027</v>
      </c>
      <c r="C100664" s="1">
        <v>31921</v>
      </c>
      <c r="D100664" s="1">
        <v>45241</v>
      </c>
      <c r="E100664">
        <v>6882</v>
      </c>
      <c r="F100664" t="s">
        <v>143</v>
      </c>
      <c r="G100664">
        <v>1511</v>
      </c>
      <c r="H100664" t="s">
        <v>220</v>
      </c>
      <c r="I100664" t="s">
        <v>59</v>
      </c>
      <c r="J100664" t="s">
        <v>60</v>
      </c>
      <c r="K100664">
        <v>43309</v>
      </c>
      <c r="L100664" t="s">
        <v>1218</v>
      </c>
      <c r="M100664">
        <v>6654</v>
      </c>
      <c r="N100664" t="s">
        <v>10134</v>
      </c>
    </row>
    <row r="100665" spans="1:14" x14ac:dyDescent="0.35">
      <c r="A100665" s="2">
        <v>898005917302199</v>
      </c>
      <c r="B100665" s="2">
        <v>13427779483</v>
      </c>
      <c r="C100665" s="1">
        <v>36812</v>
      </c>
      <c r="D100665" s="1">
        <v>45398</v>
      </c>
      <c r="E100665">
        <v>6890</v>
      </c>
      <c r="F100665" t="s">
        <v>15</v>
      </c>
      <c r="G100665">
        <v>1469</v>
      </c>
      <c r="H100665" t="s">
        <v>542</v>
      </c>
      <c r="I100665">
        <v>2399709</v>
      </c>
      <c r="J100665" t="s">
        <v>1045</v>
      </c>
      <c r="K100665">
        <v>45438</v>
      </c>
      <c r="L100665" t="s">
        <v>2288</v>
      </c>
      <c r="M100665">
        <v>6654</v>
      </c>
      <c r="N100665" t="s">
        <v>10134</v>
      </c>
    </row>
    <row r="100666" spans="1:14" x14ac:dyDescent="0.35">
      <c r="A100666" s="2">
        <v>898005917302199</v>
      </c>
      <c r="B100666" s="2">
        <v>13427779483</v>
      </c>
      <c r="C100666" s="1">
        <v>36812</v>
      </c>
      <c r="D100666" s="1">
        <v>45398</v>
      </c>
      <c r="E100666">
        <v>6890</v>
      </c>
      <c r="F100666" t="s">
        <v>15</v>
      </c>
      <c r="G100666">
        <v>1469</v>
      </c>
      <c r="H100666" t="s">
        <v>542</v>
      </c>
      <c r="I100666">
        <v>2399709</v>
      </c>
      <c r="J100666" t="s">
        <v>1045</v>
      </c>
      <c r="K100666">
        <v>45438</v>
      </c>
      <c r="L100666" t="s">
        <v>2288</v>
      </c>
      <c r="M100666">
        <v>6654</v>
      </c>
      <c r="N100666" t="s">
        <v>10134</v>
      </c>
    </row>
    <row r="100667" spans="1:14" x14ac:dyDescent="0.35">
      <c r="A100667" s="2">
        <v>898005918943961</v>
      </c>
      <c r="C100667" s="1">
        <v>21760</v>
      </c>
      <c r="D100667" s="1">
        <v>44818</v>
      </c>
      <c r="E100667">
        <v>6890</v>
      </c>
      <c r="F100667" t="s">
        <v>15</v>
      </c>
      <c r="G100667">
        <v>1425</v>
      </c>
      <c r="H100667" t="s">
        <v>573</v>
      </c>
      <c r="I100667">
        <v>154830</v>
      </c>
      <c r="J100667" t="s">
        <v>579</v>
      </c>
      <c r="K100667">
        <v>36366</v>
      </c>
      <c r="L100667" t="s">
        <v>590</v>
      </c>
      <c r="M100667">
        <v>6654</v>
      </c>
      <c r="N100667" t="s">
        <v>10134</v>
      </c>
    </row>
    <row r="100668" spans="1:14" x14ac:dyDescent="0.35">
      <c r="A100668" s="2">
        <v>898005918958233</v>
      </c>
      <c r="C100668" s="1">
        <v>27576</v>
      </c>
      <c r="D100668" s="1">
        <v>45272</v>
      </c>
      <c r="E100668">
        <v>6890</v>
      </c>
      <c r="F100668" t="s">
        <v>15</v>
      </c>
      <c r="G100668">
        <v>1442</v>
      </c>
      <c r="H100668" t="s">
        <v>291</v>
      </c>
      <c r="I100668">
        <v>156043</v>
      </c>
      <c r="J100668" t="s">
        <v>548</v>
      </c>
      <c r="K100668">
        <v>34893</v>
      </c>
      <c r="L100668" t="s">
        <v>549</v>
      </c>
      <c r="M100668">
        <v>6654</v>
      </c>
      <c r="N100668" t="s">
        <v>10134</v>
      </c>
    </row>
    <row r="100669" spans="1:14" x14ac:dyDescent="0.35">
      <c r="A100669" s="2">
        <v>898005921317081</v>
      </c>
      <c r="C100669" s="1">
        <v>24590</v>
      </c>
      <c r="D100669" s="1">
        <v>44459</v>
      </c>
      <c r="E100669">
        <v>6890</v>
      </c>
      <c r="F100669" t="s">
        <v>15</v>
      </c>
      <c r="G100669">
        <v>1487</v>
      </c>
      <c r="H100669" t="s">
        <v>122</v>
      </c>
      <c r="I100669">
        <v>154512</v>
      </c>
      <c r="J100669" t="s">
        <v>636</v>
      </c>
      <c r="K100669">
        <v>36370</v>
      </c>
      <c r="L100669" t="s">
        <v>10176</v>
      </c>
      <c r="M100669">
        <v>6654</v>
      </c>
      <c r="N100669" t="s">
        <v>10134</v>
      </c>
    </row>
    <row r="100670" spans="1:14" x14ac:dyDescent="0.35">
      <c r="A100670" s="2">
        <v>898005923812993</v>
      </c>
      <c r="C100670" s="1">
        <v>32185</v>
      </c>
      <c r="D100670" s="1">
        <v>45112</v>
      </c>
      <c r="E100670">
        <v>6890</v>
      </c>
      <c r="F100670" t="s">
        <v>15</v>
      </c>
      <c r="G100670">
        <v>1553</v>
      </c>
      <c r="H100670" t="s">
        <v>160</v>
      </c>
      <c r="I100670">
        <v>1562827</v>
      </c>
      <c r="J100670" t="s">
        <v>161</v>
      </c>
      <c r="K100670">
        <v>39384</v>
      </c>
      <c r="L100670" t="s">
        <v>162</v>
      </c>
      <c r="M100670">
        <v>6654</v>
      </c>
      <c r="N100670" t="s">
        <v>10134</v>
      </c>
    </row>
    <row r="100671" spans="1:14" x14ac:dyDescent="0.35">
      <c r="A100671" s="2">
        <v>898005924187405</v>
      </c>
      <c r="C100671" s="1">
        <v>27098</v>
      </c>
      <c r="D100671" s="1">
        <v>44679</v>
      </c>
      <c r="E100671">
        <v>6890</v>
      </c>
      <c r="F100671" t="s">
        <v>15</v>
      </c>
      <c r="G100671">
        <v>1448</v>
      </c>
      <c r="H100671" t="s">
        <v>376</v>
      </c>
      <c r="I100671">
        <v>156000</v>
      </c>
      <c r="J100671" t="s">
        <v>377</v>
      </c>
      <c r="K100671">
        <v>37294</v>
      </c>
      <c r="L100671" t="s">
        <v>151</v>
      </c>
      <c r="M100671">
        <v>6654</v>
      </c>
      <c r="N100671" t="s">
        <v>10134</v>
      </c>
    </row>
    <row r="100672" spans="1:14" x14ac:dyDescent="0.35">
      <c r="A100672" s="2">
        <v>898005925507667</v>
      </c>
      <c r="C100672" s="1">
        <v>30661</v>
      </c>
      <c r="D100672" s="1">
        <v>44826</v>
      </c>
      <c r="E100672">
        <v>6890</v>
      </c>
      <c r="F100672" t="s">
        <v>15</v>
      </c>
      <c r="G100672">
        <v>1524</v>
      </c>
      <c r="H100672" t="s">
        <v>822</v>
      </c>
      <c r="I100672">
        <v>153524</v>
      </c>
      <c r="J100672" t="s">
        <v>823</v>
      </c>
      <c r="K100672">
        <v>35511</v>
      </c>
      <c r="L100672" t="s">
        <v>824</v>
      </c>
      <c r="M100672">
        <v>6654</v>
      </c>
      <c r="N100672" t="s">
        <v>10134</v>
      </c>
    </row>
    <row r="100673" spans="1:14" x14ac:dyDescent="0.35">
      <c r="A100673" s="2">
        <v>898005927479318</v>
      </c>
      <c r="C100673" s="1">
        <v>38029</v>
      </c>
      <c r="D100673" s="1">
        <v>44825</v>
      </c>
      <c r="E100673">
        <v>6890</v>
      </c>
      <c r="F100673" t="s">
        <v>15</v>
      </c>
      <c r="G100673">
        <v>1472</v>
      </c>
      <c r="H100673" t="s">
        <v>196</v>
      </c>
      <c r="I100673">
        <v>154210</v>
      </c>
      <c r="J100673" t="s">
        <v>197</v>
      </c>
      <c r="K100673">
        <v>35244</v>
      </c>
      <c r="L100673" t="s">
        <v>198</v>
      </c>
      <c r="M100673">
        <v>6654</v>
      </c>
      <c r="N100673" t="s">
        <v>10134</v>
      </c>
    </row>
    <row r="100674" spans="1:14" x14ac:dyDescent="0.35">
      <c r="A100674" s="2">
        <v>898005928450062</v>
      </c>
      <c r="C100674" s="1">
        <v>25069</v>
      </c>
      <c r="D100674" s="1">
        <v>44574</v>
      </c>
      <c r="E100674">
        <v>6890</v>
      </c>
      <c r="F100674" t="s">
        <v>15</v>
      </c>
      <c r="G100674">
        <v>1513</v>
      </c>
      <c r="H100674" t="s">
        <v>171</v>
      </c>
      <c r="I100674">
        <v>155608</v>
      </c>
      <c r="J100674" t="s">
        <v>172</v>
      </c>
      <c r="K100674">
        <v>36725</v>
      </c>
      <c r="L100674" t="s">
        <v>242</v>
      </c>
      <c r="M100674">
        <v>6654</v>
      </c>
      <c r="N100674" t="s">
        <v>10134</v>
      </c>
    </row>
    <row r="100675" spans="1:14" x14ac:dyDescent="0.35">
      <c r="A100675" s="2">
        <v>898005929047067</v>
      </c>
      <c r="C100675" s="1">
        <v>31914</v>
      </c>
      <c r="D100675" s="1">
        <v>44589</v>
      </c>
      <c r="E100675">
        <v>6890</v>
      </c>
      <c r="F100675" t="s">
        <v>15</v>
      </c>
      <c r="G100675">
        <v>1444</v>
      </c>
      <c r="H100675" t="s">
        <v>275</v>
      </c>
      <c r="I100675">
        <v>152765</v>
      </c>
      <c r="J100675" t="s">
        <v>1055</v>
      </c>
      <c r="K100675">
        <v>35672</v>
      </c>
      <c r="L100675" t="s">
        <v>1056</v>
      </c>
      <c r="M100675">
        <v>6654</v>
      </c>
      <c r="N100675" t="s">
        <v>10134</v>
      </c>
    </row>
    <row r="100676" spans="1:14" x14ac:dyDescent="0.35">
      <c r="A100676" s="2">
        <v>898005929535436</v>
      </c>
      <c r="B100676" s="2">
        <v>7313092431</v>
      </c>
      <c r="C100676" s="1">
        <v>31689</v>
      </c>
      <c r="D100676" s="1">
        <v>45063</v>
      </c>
      <c r="E100676">
        <v>6890</v>
      </c>
      <c r="F100676" t="s">
        <v>15</v>
      </c>
      <c r="G100676">
        <v>1491</v>
      </c>
      <c r="H100676" t="s">
        <v>97</v>
      </c>
      <c r="I100676">
        <v>155357</v>
      </c>
      <c r="J100676" t="s">
        <v>525</v>
      </c>
      <c r="K100676">
        <v>37365</v>
      </c>
      <c r="L100676" t="s">
        <v>558</v>
      </c>
      <c r="M100676">
        <v>6654</v>
      </c>
      <c r="N100676" t="s">
        <v>10134</v>
      </c>
    </row>
    <row r="100677" spans="1:14" x14ac:dyDescent="0.35">
      <c r="A100677" s="2">
        <v>898005930219607</v>
      </c>
      <c r="C100677" s="1">
        <v>37121</v>
      </c>
      <c r="D100677" s="1">
        <v>44454</v>
      </c>
      <c r="E100677">
        <v>6890</v>
      </c>
      <c r="F100677" t="s">
        <v>15</v>
      </c>
      <c r="G100677">
        <v>1527</v>
      </c>
      <c r="H100677" t="s">
        <v>918</v>
      </c>
      <c r="I100677">
        <v>152498</v>
      </c>
      <c r="J100677" t="s">
        <v>919</v>
      </c>
      <c r="K100677">
        <v>35715</v>
      </c>
      <c r="L100677" t="s">
        <v>920</v>
      </c>
      <c r="M100677">
        <v>6654</v>
      </c>
      <c r="N100677" t="s">
        <v>10134</v>
      </c>
    </row>
    <row r="100678" spans="1:14" x14ac:dyDescent="0.35">
      <c r="A100678" s="2">
        <v>898005930483207</v>
      </c>
      <c r="C100678" s="1">
        <v>27918</v>
      </c>
      <c r="D100678" s="1">
        <v>44720</v>
      </c>
      <c r="E100678">
        <v>6890</v>
      </c>
      <c r="F100678" t="s">
        <v>15</v>
      </c>
      <c r="G100678">
        <v>1561</v>
      </c>
      <c r="H100678" t="s">
        <v>670</v>
      </c>
      <c r="I100678">
        <v>155314</v>
      </c>
      <c r="J100678" t="s">
        <v>673</v>
      </c>
      <c r="K100678">
        <v>37320</v>
      </c>
      <c r="L100678" t="s">
        <v>1151</v>
      </c>
      <c r="M100678">
        <v>6654</v>
      </c>
      <c r="N100678" t="s">
        <v>10134</v>
      </c>
    </row>
    <row r="100679" spans="1:14" x14ac:dyDescent="0.35">
      <c r="A100679" s="2">
        <v>898005932520495</v>
      </c>
      <c r="C100679" s="1">
        <v>39192</v>
      </c>
      <c r="D100679" s="1">
        <v>44916</v>
      </c>
      <c r="E100679">
        <v>6890</v>
      </c>
      <c r="F100679" t="s">
        <v>15</v>
      </c>
      <c r="G100679">
        <v>1556</v>
      </c>
      <c r="H100679" t="s">
        <v>653</v>
      </c>
      <c r="I100679">
        <v>153915</v>
      </c>
      <c r="J100679" t="s">
        <v>654</v>
      </c>
      <c r="K100679">
        <v>36371</v>
      </c>
      <c r="L100679" t="s">
        <v>655</v>
      </c>
      <c r="M100679">
        <v>6654</v>
      </c>
      <c r="N100679" t="s">
        <v>10134</v>
      </c>
    </row>
    <row r="100680" spans="1:14" x14ac:dyDescent="0.35">
      <c r="A100680" s="2">
        <v>898005934147023</v>
      </c>
      <c r="B100680" s="2">
        <v>92221947487</v>
      </c>
      <c r="C100680" s="1">
        <v>27606</v>
      </c>
      <c r="D100680" s="1">
        <v>45372</v>
      </c>
      <c r="E100680">
        <v>6890</v>
      </c>
      <c r="F100680" t="s">
        <v>15</v>
      </c>
      <c r="G100680">
        <v>1462</v>
      </c>
      <c r="H100680" t="s">
        <v>338</v>
      </c>
      <c r="I100680">
        <v>152919</v>
      </c>
      <c r="J100680" t="s">
        <v>709</v>
      </c>
      <c r="K100680">
        <v>37302</v>
      </c>
      <c r="L100680" t="s">
        <v>710</v>
      </c>
      <c r="M100680">
        <v>6654</v>
      </c>
      <c r="N100680" t="s">
        <v>10134</v>
      </c>
    </row>
    <row r="100681" spans="1:14" x14ac:dyDescent="0.35">
      <c r="A100681" s="2">
        <v>898005934160461</v>
      </c>
      <c r="B100681" s="2">
        <v>16617486439</v>
      </c>
      <c r="C100681" s="1">
        <v>39337</v>
      </c>
      <c r="D100681" s="1">
        <v>45009</v>
      </c>
      <c r="E100681">
        <v>6890</v>
      </c>
      <c r="F100681" t="s">
        <v>15</v>
      </c>
      <c r="G100681">
        <v>1444</v>
      </c>
      <c r="H100681" t="s">
        <v>275</v>
      </c>
      <c r="I100681">
        <v>152765</v>
      </c>
      <c r="J100681" t="s">
        <v>1055</v>
      </c>
      <c r="K100681">
        <v>42741</v>
      </c>
      <c r="L100681" t="s">
        <v>1056</v>
      </c>
      <c r="M100681">
        <v>6654</v>
      </c>
      <c r="N100681" t="s">
        <v>10134</v>
      </c>
    </row>
    <row r="100682" spans="1:14" x14ac:dyDescent="0.35">
      <c r="A100682" s="2">
        <v>898005936636668</v>
      </c>
      <c r="B100682" s="2">
        <v>70914232240</v>
      </c>
      <c r="C100682" s="1">
        <v>27908</v>
      </c>
      <c r="D100682" s="1">
        <v>44705</v>
      </c>
      <c r="E100682">
        <v>6890</v>
      </c>
      <c r="F100682" t="s">
        <v>15</v>
      </c>
      <c r="G100682">
        <v>1435</v>
      </c>
      <c r="H100682" t="s">
        <v>206</v>
      </c>
      <c r="I100682">
        <v>155411</v>
      </c>
      <c r="J100682" t="s">
        <v>207</v>
      </c>
      <c r="K100682">
        <v>36275</v>
      </c>
      <c r="L100682" t="s">
        <v>752</v>
      </c>
      <c r="M100682">
        <v>6654</v>
      </c>
      <c r="N100682" t="s">
        <v>10134</v>
      </c>
    </row>
    <row r="100683" spans="1:14" x14ac:dyDescent="0.35">
      <c r="A100683" s="2">
        <v>898005939610678</v>
      </c>
      <c r="B100683" s="2">
        <v>72092283499</v>
      </c>
      <c r="C100683" s="1">
        <v>38127</v>
      </c>
      <c r="D100683" s="1">
        <v>45322</v>
      </c>
      <c r="E100683">
        <v>6890</v>
      </c>
      <c r="F100683" t="s">
        <v>15</v>
      </c>
      <c r="G100683">
        <v>1427</v>
      </c>
      <c r="H100683" t="s">
        <v>264</v>
      </c>
      <c r="I100683">
        <v>154725</v>
      </c>
      <c r="J100683" t="s">
        <v>265</v>
      </c>
      <c r="K100683">
        <v>43350</v>
      </c>
      <c r="L100683" t="s">
        <v>266</v>
      </c>
      <c r="M100683">
        <v>6654</v>
      </c>
      <c r="N100683" t="s">
        <v>10134</v>
      </c>
    </row>
    <row r="100684" spans="1:14" x14ac:dyDescent="0.35">
      <c r="A100684" s="2">
        <v>898005941609274</v>
      </c>
      <c r="B100684" s="2">
        <v>15937307488</v>
      </c>
      <c r="C100684" s="1">
        <v>38487</v>
      </c>
      <c r="D100684" s="1">
        <v>44678</v>
      </c>
      <c r="E100684">
        <v>6890</v>
      </c>
      <c r="F100684" t="s">
        <v>15</v>
      </c>
      <c r="G100684">
        <v>1426</v>
      </c>
      <c r="H100684" t="s">
        <v>16</v>
      </c>
      <c r="I100684">
        <v>1554891</v>
      </c>
      <c r="J100684" t="s">
        <v>856</v>
      </c>
      <c r="K100684">
        <v>35299</v>
      </c>
      <c r="L100684" t="s">
        <v>857</v>
      </c>
      <c r="M100684">
        <v>6654</v>
      </c>
      <c r="N100684" t="s">
        <v>10134</v>
      </c>
    </row>
    <row r="100685" spans="1:14" x14ac:dyDescent="0.35">
      <c r="A100685" s="2">
        <v>898005943627776</v>
      </c>
      <c r="C100685" s="1">
        <v>39160</v>
      </c>
      <c r="D100685" s="1">
        <v>44651</v>
      </c>
      <c r="E100685">
        <v>6890</v>
      </c>
      <c r="F100685" t="s">
        <v>15</v>
      </c>
      <c r="G100685">
        <v>1476</v>
      </c>
      <c r="H100685" t="s">
        <v>323</v>
      </c>
      <c r="I100685">
        <v>154563</v>
      </c>
      <c r="J100685" t="s">
        <v>324</v>
      </c>
      <c r="K100685">
        <v>37565</v>
      </c>
      <c r="L100685" t="s">
        <v>325</v>
      </c>
      <c r="M100685">
        <v>6654</v>
      </c>
      <c r="N100685" t="s">
        <v>10134</v>
      </c>
    </row>
    <row r="100686" spans="1:14" x14ac:dyDescent="0.35">
      <c r="A100686" s="2">
        <v>898005944401046</v>
      </c>
      <c r="B100686" s="2">
        <v>16081505421</v>
      </c>
      <c r="C100686" s="1">
        <v>38875</v>
      </c>
      <c r="D100686" s="1">
        <v>45128</v>
      </c>
      <c r="E100686">
        <v>6890</v>
      </c>
      <c r="F100686" t="s">
        <v>15</v>
      </c>
      <c r="G100686">
        <v>1549</v>
      </c>
      <c r="H100686" t="s">
        <v>619</v>
      </c>
      <c r="I100686">
        <v>153982</v>
      </c>
      <c r="J100686" t="s">
        <v>620</v>
      </c>
      <c r="K100686">
        <v>35521</v>
      </c>
      <c r="L100686" t="s">
        <v>621</v>
      </c>
      <c r="M100686">
        <v>6654</v>
      </c>
      <c r="N100686" t="s">
        <v>10134</v>
      </c>
    </row>
    <row r="100687" spans="1:14" x14ac:dyDescent="0.35">
      <c r="A100687" s="2">
        <v>898005945092535</v>
      </c>
      <c r="B100687" s="2">
        <v>16133007435</v>
      </c>
      <c r="C100687" s="1">
        <v>39292</v>
      </c>
      <c r="D100687" s="1">
        <v>45183</v>
      </c>
      <c r="E100687">
        <v>6890</v>
      </c>
      <c r="F100687" t="s">
        <v>15</v>
      </c>
      <c r="G100687">
        <v>1495</v>
      </c>
      <c r="H100687" t="s">
        <v>835</v>
      </c>
      <c r="I100687">
        <v>155713</v>
      </c>
      <c r="J100687" t="s">
        <v>836</v>
      </c>
      <c r="K100687">
        <v>35409</v>
      </c>
      <c r="L100687" t="s">
        <v>837</v>
      </c>
      <c r="M100687">
        <v>6654</v>
      </c>
      <c r="N100687" t="s">
        <v>10134</v>
      </c>
    </row>
    <row r="100688" spans="1:14" x14ac:dyDescent="0.35">
      <c r="A100688" s="2">
        <v>898005948998128</v>
      </c>
      <c r="B100688" s="2">
        <v>16313265467</v>
      </c>
      <c r="C100688" s="1">
        <v>37855</v>
      </c>
      <c r="D100688" s="1">
        <v>45182</v>
      </c>
      <c r="E100688">
        <v>6890</v>
      </c>
      <c r="F100688" t="s">
        <v>15</v>
      </c>
      <c r="G100688">
        <v>1436</v>
      </c>
      <c r="H100688" t="s">
        <v>267</v>
      </c>
      <c r="I100688">
        <v>1591517</v>
      </c>
      <c r="J100688" t="s">
        <v>591</v>
      </c>
      <c r="K100688">
        <v>39245</v>
      </c>
      <c r="L100688" t="s">
        <v>592</v>
      </c>
      <c r="M100688">
        <v>6654</v>
      </c>
      <c r="N100688" t="s">
        <v>10134</v>
      </c>
    </row>
    <row r="100689" spans="1:14" x14ac:dyDescent="0.35">
      <c r="A100689" s="2">
        <v>898005950951672</v>
      </c>
      <c r="C100689" s="1">
        <v>40020</v>
      </c>
      <c r="D100689" s="1">
        <v>45307</v>
      </c>
      <c r="E100689">
        <v>6882</v>
      </c>
      <c r="F100689" t="s">
        <v>143</v>
      </c>
      <c r="G100689">
        <v>1570</v>
      </c>
      <c r="H100689" t="s">
        <v>1035</v>
      </c>
      <c r="I100689" t="s">
        <v>59</v>
      </c>
      <c r="J100689" t="s">
        <v>60</v>
      </c>
      <c r="K100689">
        <v>42369</v>
      </c>
      <c r="L100689" t="s">
        <v>2505</v>
      </c>
      <c r="M100689">
        <v>6654</v>
      </c>
      <c r="N100689" t="s">
        <v>10134</v>
      </c>
    </row>
    <row r="100690" spans="1:14" x14ac:dyDescent="0.35">
      <c r="A100690" s="2">
        <v>898005951854921</v>
      </c>
      <c r="B100690" s="2">
        <v>16473001425</v>
      </c>
      <c r="C100690" s="1">
        <v>39569</v>
      </c>
      <c r="D100690" s="1">
        <v>45182</v>
      </c>
      <c r="E100690">
        <v>6890</v>
      </c>
      <c r="F100690" t="s">
        <v>15</v>
      </c>
      <c r="G100690">
        <v>1534</v>
      </c>
      <c r="H100690" t="s">
        <v>326</v>
      </c>
      <c r="I100690">
        <v>154946</v>
      </c>
      <c r="J100690" t="s">
        <v>327</v>
      </c>
      <c r="K100690">
        <v>36108</v>
      </c>
      <c r="L100690" t="s">
        <v>328</v>
      </c>
      <c r="M100690">
        <v>6654</v>
      </c>
      <c r="N100690" t="s">
        <v>10134</v>
      </c>
    </row>
    <row r="100691" spans="1:14" x14ac:dyDescent="0.35">
      <c r="A100691" s="2">
        <v>898005952381954</v>
      </c>
      <c r="B100691" s="2">
        <v>16503151470</v>
      </c>
      <c r="C100691" s="1">
        <v>38597</v>
      </c>
      <c r="D100691" s="1">
        <v>44363</v>
      </c>
      <c r="E100691">
        <v>6890</v>
      </c>
      <c r="F100691" t="s">
        <v>15</v>
      </c>
      <c r="G100691">
        <v>1549</v>
      </c>
      <c r="H100691" t="s">
        <v>619</v>
      </c>
      <c r="I100691">
        <v>153990</v>
      </c>
      <c r="J100691" t="s">
        <v>717</v>
      </c>
      <c r="K100691">
        <v>35519</v>
      </c>
      <c r="L100691" t="s">
        <v>718</v>
      </c>
      <c r="M100691">
        <v>6654</v>
      </c>
      <c r="N100691" t="s">
        <v>10134</v>
      </c>
    </row>
    <row r="100692" spans="1:14" x14ac:dyDescent="0.35">
      <c r="A100692" s="2">
        <v>898005953278669</v>
      </c>
      <c r="B100692" s="2">
        <v>16554037454</v>
      </c>
      <c r="C100692" s="1">
        <v>39603</v>
      </c>
      <c r="D100692" s="1">
        <v>44517</v>
      </c>
      <c r="E100692">
        <v>6890</v>
      </c>
      <c r="F100692" t="s">
        <v>15</v>
      </c>
      <c r="G100692">
        <v>1443</v>
      </c>
      <c r="H100692" t="s">
        <v>245</v>
      </c>
      <c r="I100692">
        <v>154172</v>
      </c>
      <c r="J100692" t="s">
        <v>1213</v>
      </c>
      <c r="K100692">
        <v>35882</v>
      </c>
      <c r="L100692" t="s">
        <v>1444</v>
      </c>
      <c r="M100692">
        <v>6654</v>
      </c>
      <c r="N100692" t="s">
        <v>10134</v>
      </c>
    </row>
    <row r="100693" spans="1:14" x14ac:dyDescent="0.35">
      <c r="A100693" s="2">
        <v>898005962509414</v>
      </c>
      <c r="B100693" s="2">
        <v>47902418404</v>
      </c>
      <c r="C100693" s="1">
        <v>24409</v>
      </c>
      <c r="D100693" s="1">
        <v>44624</v>
      </c>
      <c r="E100693">
        <v>6890</v>
      </c>
      <c r="F100693" t="s">
        <v>15</v>
      </c>
      <c r="G100693">
        <v>1438</v>
      </c>
      <c r="H100693" t="s">
        <v>192</v>
      </c>
      <c r="I100693">
        <v>153168</v>
      </c>
      <c r="J100693" t="s">
        <v>1241</v>
      </c>
      <c r="K100693">
        <v>35764</v>
      </c>
      <c r="L100693" t="s">
        <v>1242</v>
      </c>
      <c r="M100693">
        <v>6654</v>
      </c>
      <c r="N100693" t="s">
        <v>10134</v>
      </c>
    </row>
    <row r="100694" spans="1:14" x14ac:dyDescent="0.35">
      <c r="A100694" s="2">
        <v>898005972156077</v>
      </c>
      <c r="B100694" s="2">
        <v>16803994465</v>
      </c>
      <c r="C100694" s="1">
        <v>36911</v>
      </c>
      <c r="D100694" s="1">
        <v>45132</v>
      </c>
      <c r="E100694">
        <v>6890</v>
      </c>
      <c r="F100694" t="s">
        <v>15</v>
      </c>
      <c r="G100694">
        <v>1487</v>
      </c>
      <c r="H100694" t="s">
        <v>122</v>
      </c>
      <c r="I100694">
        <v>154504</v>
      </c>
      <c r="J100694" t="s">
        <v>130</v>
      </c>
      <c r="K100694">
        <v>42478</v>
      </c>
      <c r="L100694" t="s">
        <v>131</v>
      </c>
      <c r="M100694">
        <v>6654</v>
      </c>
      <c r="N100694" t="s">
        <v>10134</v>
      </c>
    </row>
    <row r="100695" spans="1:14" x14ac:dyDescent="0.35">
      <c r="A100695" s="2">
        <v>898005979668979</v>
      </c>
      <c r="B100695" s="2">
        <v>17141637419</v>
      </c>
      <c r="C100695" s="1">
        <v>36909</v>
      </c>
      <c r="D100695" s="1">
        <v>45063</v>
      </c>
      <c r="E100695">
        <v>6890</v>
      </c>
      <c r="F100695" t="s">
        <v>15</v>
      </c>
      <c r="G100695">
        <v>1543</v>
      </c>
      <c r="H100695" t="s">
        <v>781</v>
      </c>
      <c r="I100695">
        <v>155993</v>
      </c>
      <c r="J100695" t="s">
        <v>782</v>
      </c>
      <c r="K100695">
        <v>42780</v>
      </c>
      <c r="L100695" t="s">
        <v>878</v>
      </c>
      <c r="M100695">
        <v>6654</v>
      </c>
      <c r="N100695" t="s">
        <v>10134</v>
      </c>
    </row>
    <row r="100696" spans="1:14" x14ac:dyDescent="0.35">
      <c r="A100696" s="2">
        <v>898005988827758</v>
      </c>
      <c r="B100696" s="2">
        <v>71912486458</v>
      </c>
      <c r="C100696" s="1">
        <v>39210</v>
      </c>
      <c r="D100696" s="1">
        <v>45372</v>
      </c>
      <c r="E100696">
        <v>6890</v>
      </c>
      <c r="F100696" t="s">
        <v>15</v>
      </c>
      <c r="G100696">
        <v>1424</v>
      </c>
      <c r="H100696" t="s">
        <v>230</v>
      </c>
      <c r="I100696">
        <v>154768</v>
      </c>
      <c r="J100696" t="s">
        <v>1018</v>
      </c>
      <c r="K100696">
        <v>37560</v>
      </c>
      <c r="L100696" t="s">
        <v>1019</v>
      </c>
      <c r="M100696">
        <v>6654</v>
      </c>
      <c r="N100696" t="s">
        <v>10134</v>
      </c>
    </row>
    <row r="100697" spans="1:14" x14ac:dyDescent="0.35">
      <c r="A100697" s="2">
        <v>898005992303539</v>
      </c>
      <c r="B100697" s="2">
        <v>71918369461</v>
      </c>
      <c r="C100697" s="1">
        <v>38555</v>
      </c>
      <c r="D100697" s="1">
        <v>44607</v>
      </c>
      <c r="E100697">
        <v>6890</v>
      </c>
      <c r="F100697" t="s">
        <v>15</v>
      </c>
      <c r="G100697">
        <v>1486</v>
      </c>
      <c r="H100697" t="s">
        <v>157</v>
      </c>
      <c r="I100697">
        <v>155519</v>
      </c>
      <c r="J100697" t="s">
        <v>1082</v>
      </c>
      <c r="K100697">
        <v>35350</v>
      </c>
      <c r="L100697" t="s">
        <v>1083</v>
      </c>
      <c r="M100697">
        <v>6654</v>
      </c>
      <c r="N100697" t="s">
        <v>10134</v>
      </c>
    </row>
    <row r="100698" spans="1:14" x14ac:dyDescent="0.35">
      <c r="A100698" s="2">
        <v>898006006636397</v>
      </c>
      <c r="B100698" s="2">
        <v>71950124410</v>
      </c>
      <c r="C100698" s="1">
        <v>33161</v>
      </c>
      <c r="D100698" s="1">
        <v>44650</v>
      </c>
      <c r="E100698">
        <v>6890</v>
      </c>
      <c r="F100698" t="s">
        <v>15</v>
      </c>
      <c r="G100698">
        <v>1453</v>
      </c>
      <c r="H100698" t="s">
        <v>255</v>
      </c>
      <c r="I100698">
        <v>153087</v>
      </c>
      <c r="J100698" t="s">
        <v>634</v>
      </c>
      <c r="K100698">
        <v>35905</v>
      </c>
      <c r="L100698" t="s">
        <v>635</v>
      </c>
      <c r="M100698">
        <v>6654</v>
      </c>
      <c r="N100698" t="s">
        <v>10134</v>
      </c>
    </row>
    <row r="100699" spans="1:14" x14ac:dyDescent="0.35">
      <c r="A100699" s="2">
        <v>898006017522487</v>
      </c>
      <c r="B100699" s="2">
        <v>15389574427</v>
      </c>
      <c r="C100699" s="1">
        <v>38275</v>
      </c>
      <c r="D100699" s="1">
        <v>44714</v>
      </c>
      <c r="E100699">
        <v>6890</v>
      </c>
      <c r="F100699" t="s">
        <v>15</v>
      </c>
      <c r="G100699">
        <v>1525</v>
      </c>
      <c r="H100699" t="s">
        <v>304</v>
      </c>
      <c r="I100699">
        <v>153273</v>
      </c>
      <c r="J100699" t="s">
        <v>305</v>
      </c>
      <c r="K100699">
        <v>35890</v>
      </c>
      <c r="L100699" t="s">
        <v>306</v>
      </c>
      <c r="M100699">
        <v>6654</v>
      </c>
      <c r="N100699" t="s">
        <v>10134</v>
      </c>
    </row>
    <row r="100700" spans="1:14" x14ac:dyDescent="0.35">
      <c r="A100700" s="2">
        <v>898006131343324</v>
      </c>
      <c r="B100700" s="2">
        <v>83571280415</v>
      </c>
      <c r="C100700" s="1">
        <v>27245</v>
      </c>
      <c r="D100700" s="1">
        <v>45248</v>
      </c>
      <c r="E100700">
        <v>6890</v>
      </c>
      <c r="F100700" t="s">
        <v>15</v>
      </c>
      <c r="G100700">
        <v>1564</v>
      </c>
      <c r="H100700" t="s">
        <v>94</v>
      </c>
      <c r="I100700">
        <v>153605</v>
      </c>
      <c r="J100700" t="s">
        <v>95</v>
      </c>
      <c r="K100700">
        <v>35432</v>
      </c>
      <c r="L100700" t="s">
        <v>96</v>
      </c>
      <c r="M100700">
        <v>6654</v>
      </c>
      <c r="N100700" t="s">
        <v>10134</v>
      </c>
    </row>
    <row r="100701" spans="1:14" x14ac:dyDescent="0.35">
      <c r="A100701" s="2">
        <v>898006136709688</v>
      </c>
      <c r="B100701" s="2">
        <v>17135948467</v>
      </c>
      <c r="C100701" s="1">
        <v>38211</v>
      </c>
      <c r="D100701" s="1">
        <v>45399</v>
      </c>
      <c r="E100701">
        <v>6890</v>
      </c>
      <c r="F100701" t="s">
        <v>15</v>
      </c>
      <c r="G100701">
        <v>1459</v>
      </c>
      <c r="H100701" t="s">
        <v>504</v>
      </c>
      <c r="I100701">
        <v>2400472</v>
      </c>
      <c r="J100701" t="s">
        <v>3545</v>
      </c>
      <c r="K100701">
        <v>46665</v>
      </c>
      <c r="L100701" t="s">
        <v>908</v>
      </c>
      <c r="M100701">
        <v>6654</v>
      </c>
      <c r="N100701" t="s">
        <v>10134</v>
      </c>
    </row>
    <row r="100702" spans="1:14" x14ac:dyDescent="0.35">
      <c r="A100702" s="2">
        <v>898006146225845</v>
      </c>
      <c r="B100702" s="2">
        <v>24788341468</v>
      </c>
      <c r="C100702" s="1">
        <v>21695</v>
      </c>
      <c r="D100702" s="1">
        <v>45365</v>
      </c>
      <c r="E100702">
        <v>6890</v>
      </c>
      <c r="F100702" t="s">
        <v>15</v>
      </c>
      <c r="G100702">
        <v>1455</v>
      </c>
      <c r="H100702" t="s">
        <v>72</v>
      </c>
      <c r="I100702">
        <v>154695</v>
      </c>
      <c r="J100702" t="s">
        <v>314</v>
      </c>
      <c r="K100702">
        <v>39456</v>
      </c>
      <c r="L100702" t="s">
        <v>315</v>
      </c>
      <c r="M100702">
        <v>6654</v>
      </c>
      <c r="N100702" t="s">
        <v>10134</v>
      </c>
    </row>
    <row r="100703" spans="1:14" x14ac:dyDescent="0.35">
      <c r="A100703" s="2">
        <v>898006150294317</v>
      </c>
      <c r="B100703" s="2">
        <v>67536735049</v>
      </c>
      <c r="C100703" s="1">
        <v>23577</v>
      </c>
      <c r="D100703" s="1">
        <v>45156</v>
      </c>
      <c r="E100703">
        <v>6890</v>
      </c>
      <c r="F100703" t="s">
        <v>15</v>
      </c>
      <c r="G100703">
        <v>1474</v>
      </c>
      <c r="H100703" t="s">
        <v>538</v>
      </c>
      <c r="I100703">
        <v>153397</v>
      </c>
      <c r="J100703" t="s">
        <v>705</v>
      </c>
      <c r="K100703">
        <v>42410</v>
      </c>
      <c r="L100703" t="s">
        <v>706</v>
      </c>
      <c r="M100703">
        <v>6654</v>
      </c>
      <c r="N100703" t="s">
        <v>10134</v>
      </c>
    </row>
    <row r="100704" spans="1:14" x14ac:dyDescent="0.35">
      <c r="A100704" s="2">
        <v>898006150294317</v>
      </c>
      <c r="B100704" s="2">
        <v>67536735049</v>
      </c>
      <c r="C100704" s="1">
        <v>30471</v>
      </c>
      <c r="D100704" s="1">
        <v>45408</v>
      </c>
      <c r="E100704">
        <v>6890</v>
      </c>
      <c r="F100704" t="s">
        <v>15</v>
      </c>
      <c r="G100704">
        <v>1502</v>
      </c>
      <c r="H100704" t="s">
        <v>136</v>
      </c>
      <c r="I100704">
        <v>1557718</v>
      </c>
      <c r="J100704" t="s">
        <v>588</v>
      </c>
      <c r="K100704">
        <v>45634</v>
      </c>
      <c r="L100704" t="s">
        <v>589</v>
      </c>
      <c r="M100704">
        <v>6654</v>
      </c>
      <c r="N100704" t="s">
        <v>10134</v>
      </c>
    </row>
    <row r="100705" spans="1:14" x14ac:dyDescent="0.35">
      <c r="A100705" s="2">
        <v>898006152245526</v>
      </c>
      <c r="B100705" s="2">
        <v>58876936491</v>
      </c>
      <c r="C100705" s="1">
        <v>25046</v>
      </c>
      <c r="D100705" s="1">
        <v>45377</v>
      </c>
      <c r="E100705">
        <v>6890</v>
      </c>
      <c r="F100705" t="s">
        <v>15</v>
      </c>
      <c r="G100705">
        <v>1559</v>
      </c>
      <c r="H100705" t="s">
        <v>453</v>
      </c>
      <c r="I100705">
        <v>155144</v>
      </c>
      <c r="J100705" t="s">
        <v>454</v>
      </c>
      <c r="K100705">
        <v>46745</v>
      </c>
      <c r="L100705" t="s">
        <v>455</v>
      </c>
      <c r="M100705">
        <v>6654</v>
      </c>
      <c r="N100705" t="s">
        <v>10134</v>
      </c>
    </row>
    <row r="100706" spans="1:14" x14ac:dyDescent="0.35">
      <c r="A100706" s="2">
        <v>898006152393452</v>
      </c>
      <c r="B100706" s="2">
        <v>16573867408</v>
      </c>
      <c r="C100706" s="1">
        <v>37007</v>
      </c>
      <c r="D100706" s="1">
        <v>44610</v>
      </c>
      <c r="E100706">
        <v>6890</v>
      </c>
      <c r="F100706" t="s">
        <v>15</v>
      </c>
      <c r="G100706">
        <v>1422</v>
      </c>
      <c r="H100706" t="s">
        <v>392</v>
      </c>
      <c r="I100706">
        <v>155330</v>
      </c>
      <c r="J100706" t="s">
        <v>760</v>
      </c>
      <c r="K100706">
        <v>34951</v>
      </c>
      <c r="L100706" t="s">
        <v>1142</v>
      </c>
      <c r="M100706">
        <v>6654</v>
      </c>
      <c r="N100706" t="s">
        <v>10134</v>
      </c>
    </row>
    <row r="100707" spans="1:14" x14ac:dyDescent="0.35">
      <c r="A100707" s="2">
        <v>898006158559158</v>
      </c>
      <c r="B100707" s="2">
        <v>17025700452</v>
      </c>
      <c r="C100707" s="1">
        <v>38359</v>
      </c>
      <c r="D100707" s="1">
        <v>44539</v>
      </c>
      <c r="E100707">
        <v>6890</v>
      </c>
      <c r="F100707" t="s">
        <v>15</v>
      </c>
      <c r="G100707">
        <v>1444</v>
      </c>
      <c r="H100707" t="s">
        <v>275</v>
      </c>
      <c r="I100707">
        <v>152773</v>
      </c>
      <c r="J100707" t="s">
        <v>1409</v>
      </c>
      <c r="K100707">
        <v>35613</v>
      </c>
      <c r="L100707" t="s">
        <v>1410</v>
      </c>
      <c r="M100707">
        <v>6654</v>
      </c>
      <c r="N100707" t="s">
        <v>10134</v>
      </c>
    </row>
    <row r="100708" spans="1:14" x14ac:dyDescent="0.35">
      <c r="A100708" s="2">
        <v>898006169656192</v>
      </c>
      <c r="C100708" s="1">
        <v>37429</v>
      </c>
      <c r="D100708" s="1">
        <v>45077</v>
      </c>
      <c r="E100708">
        <v>6890</v>
      </c>
      <c r="F100708" t="s">
        <v>15</v>
      </c>
      <c r="G100708">
        <v>1426</v>
      </c>
      <c r="H100708" t="s">
        <v>16</v>
      </c>
      <c r="I100708">
        <v>1554891</v>
      </c>
      <c r="J100708" t="s">
        <v>856</v>
      </c>
      <c r="K100708">
        <v>35299</v>
      </c>
      <c r="L100708" t="s">
        <v>857</v>
      </c>
      <c r="M100708">
        <v>6654</v>
      </c>
      <c r="N100708" t="s">
        <v>10134</v>
      </c>
    </row>
    <row r="100709" spans="1:14" x14ac:dyDescent="0.35">
      <c r="A100709" s="2">
        <v>898006189980432</v>
      </c>
      <c r="B100709" s="2">
        <v>71935122428</v>
      </c>
      <c r="C100709" s="1">
        <v>38132</v>
      </c>
      <c r="D100709" s="1">
        <v>44911</v>
      </c>
      <c r="E100709">
        <v>6890</v>
      </c>
      <c r="F100709" t="s">
        <v>15</v>
      </c>
      <c r="G100709">
        <v>1556</v>
      </c>
      <c r="H100709" t="s">
        <v>653</v>
      </c>
      <c r="I100709">
        <v>153923</v>
      </c>
      <c r="J100709" t="s">
        <v>926</v>
      </c>
      <c r="K100709">
        <v>35810</v>
      </c>
      <c r="L100709" t="s">
        <v>927</v>
      </c>
      <c r="M100709">
        <v>6654</v>
      </c>
      <c r="N100709" t="s">
        <v>10134</v>
      </c>
    </row>
    <row r="100710" spans="1:14" x14ac:dyDescent="0.35">
      <c r="A100710" s="2">
        <v>898006200957691</v>
      </c>
      <c r="B100710" s="2">
        <v>71812233485</v>
      </c>
      <c r="C100710" s="1">
        <v>28378</v>
      </c>
      <c r="D100710" s="1">
        <v>44692</v>
      </c>
      <c r="E100710">
        <v>6890</v>
      </c>
      <c r="F100710" t="s">
        <v>15</v>
      </c>
      <c r="G100710">
        <v>1536</v>
      </c>
      <c r="H100710" t="s">
        <v>948</v>
      </c>
      <c r="I100710">
        <v>154431</v>
      </c>
      <c r="J100710" t="s">
        <v>949</v>
      </c>
      <c r="K100710">
        <v>35753</v>
      </c>
      <c r="L100710" t="s">
        <v>950</v>
      </c>
      <c r="M100710">
        <v>6654</v>
      </c>
      <c r="N100710" t="s">
        <v>10134</v>
      </c>
    </row>
    <row r="100711" spans="1:14" x14ac:dyDescent="0.35">
      <c r="A100711" s="2">
        <v>898006211148986</v>
      </c>
      <c r="B100711" s="2">
        <v>17290253400</v>
      </c>
      <c r="C100711" s="1">
        <v>38559</v>
      </c>
      <c r="D100711" s="1">
        <v>45265</v>
      </c>
      <c r="E100711">
        <v>6890</v>
      </c>
      <c r="F100711" t="s">
        <v>15</v>
      </c>
      <c r="G100711">
        <v>1443</v>
      </c>
      <c r="H100711" t="s">
        <v>245</v>
      </c>
      <c r="I100711">
        <v>1710583</v>
      </c>
      <c r="J100711" t="s">
        <v>246</v>
      </c>
      <c r="K100711">
        <v>36801</v>
      </c>
      <c r="L100711" t="s">
        <v>247</v>
      </c>
      <c r="M100711">
        <v>6654</v>
      </c>
      <c r="N100711" t="s">
        <v>10134</v>
      </c>
    </row>
    <row r="100712" spans="1:14" x14ac:dyDescent="0.35">
      <c r="A100712" s="2">
        <v>898006211151766</v>
      </c>
      <c r="B100712" s="2">
        <v>17292414419</v>
      </c>
      <c r="C100712" s="1">
        <v>39593</v>
      </c>
      <c r="D100712" s="1">
        <v>45092</v>
      </c>
      <c r="E100712">
        <v>6890</v>
      </c>
      <c r="F100712" t="s">
        <v>15</v>
      </c>
      <c r="G100712">
        <v>1525</v>
      </c>
      <c r="H100712" t="s">
        <v>304</v>
      </c>
      <c r="I100712">
        <v>153273</v>
      </c>
      <c r="J100712" t="s">
        <v>305</v>
      </c>
      <c r="K100712">
        <v>35890</v>
      </c>
      <c r="L100712" t="s">
        <v>306</v>
      </c>
      <c r="M100712">
        <v>6654</v>
      </c>
      <c r="N100712" t="s">
        <v>10134</v>
      </c>
    </row>
    <row r="100713" spans="1:14" x14ac:dyDescent="0.35">
      <c r="A100713" s="2">
        <v>898006215869815</v>
      </c>
      <c r="C100713" s="1">
        <v>29992</v>
      </c>
      <c r="D100713" s="1">
        <v>44987</v>
      </c>
      <c r="E100713">
        <v>6890</v>
      </c>
      <c r="F100713" t="s">
        <v>15</v>
      </c>
      <c r="G100713">
        <v>1476</v>
      </c>
      <c r="H100713" t="s">
        <v>323</v>
      </c>
      <c r="I100713">
        <v>154563</v>
      </c>
      <c r="J100713" t="s">
        <v>324</v>
      </c>
      <c r="K100713">
        <v>41477</v>
      </c>
      <c r="L100713" t="s">
        <v>325</v>
      </c>
      <c r="M100713">
        <v>6654</v>
      </c>
      <c r="N100713" t="s">
        <v>10134</v>
      </c>
    </row>
    <row r="100714" spans="1:14" x14ac:dyDescent="0.35">
      <c r="A100714" s="2">
        <v>898006221131059</v>
      </c>
      <c r="B100714" s="2">
        <v>17390620439</v>
      </c>
      <c r="C100714" s="1">
        <v>39719</v>
      </c>
      <c r="D100714" s="1">
        <v>45344</v>
      </c>
      <c r="E100714">
        <v>6890</v>
      </c>
      <c r="F100714" t="s">
        <v>15</v>
      </c>
      <c r="G100714">
        <v>1511</v>
      </c>
      <c r="H100714" t="s">
        <v>220</v>
      </c>
      <c r="I100714">
        <v>152595</v>
      </c>
      <c r="J100714" t="s">
        <v>221</v>
      </c>
      <c r="K100714">
        <v>42904</v>
      </c>
      <c r="L100714" t="s">
        <v>222</v>
      </c>
      <c r="M100714">
        <v>6654</v>
      </c>
      <c r="N100714" t="s">
        <v>10134</v>
      </c>
    </row>
    <row r="100715" spans="1:14" x14ac:dyDescent="0.35">
      <c r="A100715" s="2">
        <v>898006229158738</v>
      </c>
      <c r="C100715" s="1">
        <v>24637</v>
      </c>
      <c r="D100715" s="1">
        <v>44971</v>
      </c>
      <c r="E100715">
        <v>6890</v>
      </c>
      <c r="F100715" t="s">
        <v>15</v>
      </c>
      <c r="G100715">
        <v>1518</v>
      </c>
      <c r="H100715" t="s">
        <v>1147</v>
      </c>
      <c r="I100715">
        <v>154458</v>
      </c>
      <c r="J100715" t="s">
        <v>1148</v>
      </c>
      <c r="K100715">
        <v>35376</v>
      </c>
      <c r="L100715" t="s">
        <v>1149</v>
      </c>
      <c r="M100715">
        <v>6654</v>
      </c>
      <c r="N100715" t="s">
        <v>10134</v>
      </c>
    </row>
    <row r="100716" spans="1:14" x14ac:dyDescent="0.35">
      <c r="A100716" s="2">
        <v>898006230707421</v>
      </c>
      <c r="C100716" s="1">
        <v>36471</v>
      </c>
      <c r="D100716" s="1">
        <v>45149</v>
      </c>
      <c r="E100716">
        <v>6890</v>
      </c>
      <c r="F100716" t="s">
        <v>15</v>
      </c>
      <c r="G100716">
        <v>1444</v>
      </c>
      <c r="H100716" t="s">
        <v>275</v>
      </c>
      <c r="I100716">
        <v>152773</v>
      </c>
      <c r="J100716" t="s">
        <v>1409</v>
      </c>
      <c r="K100716">
        <v>35613</v>
      </c>
      <c r="L100716" t="s">
        <v>1410</v>
      </c>
      <c r="M100716">
        <v>6654</v>
      </c>
      <c r="N100716" t="s">
        <v>10134</v>
      </c>
    </row>
    <row r="100717" spans="1:14" x14ac:dyDescent="0.35">
      <c r="A100717" s="2">
        <v>898006230730415</v>
      </c>
      <c r="C100717" s="1">
        <v>34732</v>
      </c>
      <c r="D100717" s="1">
        <v>44629</v>
      </c>
      <c r="E100717">
        <v>6890</v>
      </c>
      <c r="F100717" t="s">
        <v>15</v>
      </c>
      <c r="G100717">
        <v>1513</v>
      </c>
      <c r="H100717" t="s">
        <v>171</v>
      </c>
      <c r="I100717">
        <v>155594</v>
      </c>
      <c r="J100717" t="s">
        <v>886</v>
      </c>
      <c r="K100717">
        <v>35727</v>
      </c>
      <c r="L100717" t="s">
        <v>887</v>
      </c>
      <c r="M100717">
        <v>6654</v>
      </c>
      <c r="N100717" t="s">
        <v>10134</v>
      </c>
    </row>
    <row r="100718" spans="1:14" x14ac:dyDescent="0.35">
      <c r="A100718" s="2">
        <v>898006235547414</v>
      </c>
      <c r="B100718" s="2">
        <v>17469227458</v>
      </c>
      <c r="C100718" s="1">
        <v>37601</v>
      </c>
      <c r="D100718" s="1">
        <v>45225</v>
      </c>
      <c r="E100718">
        <v>6890</v>
      </c>
      <c r="F100718" t="s">
        <v>15</v>
      </c>
      <c r="G100718">
        <v>1490</v>
      </c>
      <c r="H100718" t="s">
        <v>428</v>
      </c>
      <c r="I100718">
        <v>153818</v>
      </c>
      <c r="J100718" t="s">
        <v>1362</v>
      </c>
      <c r="K100718">
        <v>42524</v>
      </c>
      <c r="L100718" t="s">
        <v>1363</v>
      </c>
      <c r="M100718">
        <v>6654</v>
      </c>
      <c r="N100718" t="s">
        <v>10134</v>
      </c>
    </row>
    <row r="100719" spans="1:14" x14ac:dyDescent="0.35">
      <c r="A100719" s="2">
        <v>898006235839091</v>
      </c>
      <c r="B100719" s="2">
        <v>17556423425</v>
      </c>
      <c r="C100719" s="1">
        <v>38585</v>
      </c>
      <c r="D100719" s="1">
        <v>45071</v>
      </c>
      <c r="E100719">
        <v>6890</v>
      </c>
      <c r="F100719" t="s">
        <v>15</v>
      </c>
      <c r="G100719">
        <v>1425</v>
      </c>
      <c r="H100719" t="s">
        <v>573</v>
      </c>
      <c r="I100719">
        <v>154849</v>
      </c>
      <c r="J100719" t="s">
        <v>574</v>
      </c>
      <c r="K100719">
        <v>39438</v>
      </c>
      <c r="L100719" t="s">
        <v>575</v>
      </c>
      <c r="M100719">
        <v>6654</v>
      </c>
      <c r="N100719" t="s">
        <v>10134</v>
      </c>
    </row>
    <row r="100720" spans="1:14" x14ac:dyDescent="0.35">
      <c r="A100720" s="2">
        <v>898006236935701</v>
      </c>
      <c r="B100720" s="2">
        <v>71996475495</v>
      </c>
      <c r="C100720" s="1">
        <v>34504</v>
      </c>
      <c r="D100720" s="1">
        <v>45135</v>
      </c>
      <c r="E100720">
        <v>6890</v>
      </c>
      <c r="F100720" t="s">
        <v>15</v>
      </c>
      <c r="G100720">
        <v>1472</v>
      </c>
      <c r="H100720" t="s">
        <v>196</v>
      </c>
      <c r="I100720">
        <v>154210</v>
      </c>
      <c r="J100720" t="s">
        <v>197</v>
      </c>
      <c r="K100720">
        <v>42507</v>
      </c>
      <c r="L100720" t="s">
        <v>198</v>
      </c>
      <c r="M100720">
        <v>6654</v>
      </c>
      <c r="N100720" t="s">
        <v>10134</v>
      </c>
    </row>
    <row r="100721" spans="1:14" x14ac:dyDescent="0.35">
      <c r="A100721" s="2">
        <v>898006236935701</v>
      </c>
      <c r="B100721" s="2">
        <v>71996475495</v>
      </c>
      <c r="C100721" s="1">
        <v>38027</v>
      </c>
      <c r="D100721" s="1">
        <v>45406</v>
      </c>
      <c r="E100721">
        <v>6890</v>
      </c>
      <c r="F100721" t="s">
        <v>15</v>
      </c>
      <c r="G100721">
        <v>1472</v>
      </c>
      <c r="H100721" t="s">
        <v>196</v>
      </c>
      <c r="I100721">
        <v>154210</v>
      </c>
      <c r="J100721" t="s">
        <v>197</v>
      </c>
      <c r="K100721">
        <v>42507</v>
      </c>
      <c r="L100721" t="s">
        <v>198</v>
      </c>
      <c r="M100721">
        <v>6654</v>
      </c>
      <c r="N100721" t="s">
        <v>10134</v>
      </c>
    </row>
    <row r="100722" spans="1:14" x14ac:dyDescent="0.35">
      <c r="A100722" s="2">
        <v>898006239433006</v>
      </c>
      <c r="B100722" s="2">
        <v>17577310409</v>
      </c>
      <c r="C100722" s="1">
        <v>38216</v>
      </c>
      <c r="D100722" s="1">
        <v>45056</v>
      </c>
      <c r="E100722">
        <v>6890</v>
      </c>
      <c r="F100722" t="s">
        <v>15</v>
      </c>
      <c r="G100722">
        <v>1469</v>
      </c>
      <c r="H100722" t="s">
        <v>542</v>
      </c>
      <c r="I100722">
        <v>155810</v>
      </c>
      <c r="J100722" t="s">
        <v>880</v>
      </c>
      <c r="K100722">
        <v>37520</v>
      </c>
      <c r="L100722" t="s">
        <v>881</v>
      </c>
      <c r="M100722">
        <v>6654</v>
      </c>
      <c r="N100722" t="s">
        <v>10134</v>
      </c>
    </row>
    <row r="100723" spans="1:14" x14ac:dyDescent="0.35">
      <c r="A100723" s="2">
        <v>898006249475135</v>
      </c>
      <c r="C100723" s="1">
        <v>29535</v>
      </c>
      <c r="D100723" s="1">
        <v>44447</v>
      </c>
      <c r="E100723">
        <v>6890</v>
      </c>
      <c r="F100723" t="s">
        <v>15</v>
      </c>
      <c r="G100723">
        <v>1536</v>
      </c>
      <c r="H100723" t="s">
        <v>948</v>
      </c>
      <c r="I100723">
        <v>154431</v>
      </c>
      <c r="J100723" t="s">
        <v>949</v>
      </c>
      <c r="K100723">
        <v>35753</v>
      </c>
      <c r="L100723" t="s">
        <v>950</v>
      </c>
      <c r="M100723">
        <v>6654</v>
      </c>
      <c r="N100723" t="s">
        <v>10134</v>
      </c>
    </row>
    <row r="100724" spans="1:14" x14ac:dyDescent="0.35">
      <c r="A100724" s="2">
        <v>898006257044237</v>
      </c>
      <c r="C100724" s="1">
        <v>22545</v>
      </c>
      <c r="D100724" s="1">
        <v>44539</v>
      </c>
      <c r="E100724">
        <v>6890</v>
      </c>
      <c r="F100724" t="s">
        <v>15</v>
      </c>
      <c r="G100724">
        <v>1524</v>
      </c>
      <c r="H100724" t="s">
        <v>822</v>
      </c>
      <c r="I100724">
        <v>153524</v>
      </c>
      <c r="J100724" t="s">
        <v>823</v>
      </c>
      <c r="K100724">
        <v>35511</v>
      </c>
      <c r="L100724" t="s">
        <v>824</v>
      </c>
      <c r="M100724">
        <v>6654</v>
      </c>
      <c r="N100724" t="s">
        <v>10134</v>
      </c>
    </row>
    <row r="100725" spans="1:14" x14ac:dyDescent="0.35">
      <c r="A100725" s="2">
        <v>898006257134864</v>
      </c>
      <c r="B100725" s="2">
        <v>17834134418</v>
      </c>
      <c r="C100725" s="1">
        <v>38884</v>
      </c>
      <c r="D100725" s="1">
        <v>45316</v>
      </c>
      <c r="E100725">
        <v>6890</v>
      </c>
      <c r="F100725" t="s">
        <v>15</v>
      </c>
      <c r="G100725">
        <v>1495</v>
      </c>
      <c r="H100725" t="s">
        <v>835</v>
      </c>
      <c r="I100725">
        <v>155713</v>
      </c>
      <c r="J100725" t="s">
        <v>836</v>
      </c>
      <c r="K100725">
        <v>35409</v>
      </c>
      <c r="L100725" t="s">
        <v>837</v>
      </c>
      <c r="M100725">
        <v>6654</v>
      </c>
      <c r="N100725" t="s">
        <v>10134</v>
      </c>
    </row>
    <row r="100726" spans="1:14" x14ac:dyDescent="0.35">
      <c r="A100726" s="2">
        <v>898006259658194</v>
      </c>
      <c r="C100726" s="1">
        <v>27443</v>
      </c>
      <c r="D100726" s="1">
        <v>44482</v>
      </c>
      <c r="E100726">
        <v>6890</v>
      </c>
      <c r="F100726" t="s">
        <v>15</v>
      </c>
      <c r="G100726">
        <v>1536</v>
      </c>
      <c r="H100726" t="s">
        <v>948</v>
      </c>
      <c r="I100726">
        <v>154431</v>
      </c>
      <c r="J100726" t="s">
        <v>949</v>
      </c>
      <c r="K100726">
        <v>35753</v>
      </c>
      <c r="L100726" t="s">
        <v>950</v>
      </c>
      <c r="M100726">
        <v>6654</v>
      </c>
      <c r="N100726" t="s">
        <v>10134</v>
      </c>
    </row>
    <row r="100727" spans="1:14" x14ac:dyDescent="0.35">
      <c r="A100727" s="2">
        <v>898006259808846</v>
      </c>
      <c r="C100727" s="1">
        <v>31242</v>
      </c>
      <c r="D100727" s="1">
        <v>45226</v>
      </c>
      <c r="E100727">
        <v>6890</v>
      </c>
      <c r="F100727" t="s">
        <v>15</v>
      </c>
      <c r="G100727">
        <v>1457</v>
      </c>
      <c r="H100727" t="s">
        <v>259</v>
      </c>
      <c r="I100727">
        <v>155470</v>
      </c>
      <c r="J100727" t="s">
        <v>1126</v>
      </c>
      <c r="K100727">
        <v>35524</v>
      </c>
      <c r="L100727" t="s">
        <v>1127</v>
      </c>
      <c r="M100727">
        <v>6654</v>
      </c>
      <c r="N100727" t="s">
        <v>10134</v>
      </c>
    </row>
    <row r="100728" spans="1:14" x14ac:dyDescent="0.35">
      <c r="A100728" s="2">
        <v>898006265860951</v>
      </c>
      <c r="C100728" s="1">
        <v>22813</v>
      </c>
      <c r="D100728" s="1">
        <v>45349</v>
      </c>
      <c r="E100728">
        <v>6890</v>
      </c>
      <c r="F100728" t="s">
        <v>15</v>
      </c>
      <c r="G100728">
        <v>1492</v>
      </c>
      <c r="H100728" t="s">
        <v>477</v>
      </c>
      <c r="I100728">
        <v>155705</v>
      </c>
      <c r="J100728" t="s">
        <v>1333</v>
      </c>
      <c r="K100728">
        <v>35881</v>
      </c>
      <c r="L100728" t="s">
        <v>1334</v>
      </c>
      <c r="M100728">
        <v>6654</v>
      </c>
      <c r="N100728" t="s">
        <v>10134</v>
      </c>
    </row>
    <row r="100729" spans="1:14" x14ac:dyDescent="0.35">
      <c r="A100729" s="2">
        <v>898006266919704</v>
      </c>
      <c r="C100729" s="1">
        <v>37170</v>
      </c>
      <c r="D100729" s="1">
        <v>44616</v>
      </c>
      <c r="E100729">
        <v>6890</v>
      </c>
      <c r="F100729" t="s">
        <v>15</v>
      </c>
      <c r="G100729">
        <v>1473</v>
      </c>
      <c r="H100729" t="s">
        <v>237</v>
      </c>
      <c r="I100729">
        <v>155209</v>
      </c>
      <c r="J100729" t="s">
        <v>238</v>
      </c>
      <c r="K100729">
        <v>35826</v>
      </c>
      <c r="L100729" t="s">
        <v>240</v>
      </c>
      <c r="M100729">
        <v>6654</v>
      </c>
      <c r="N100729" t="s">
        <v>10134</v>
      </c>
    </row>
    <row r="100730" spans="1:14" x14ac:dyDescent="0.35">
      <c r="A100730" s="2">
        <v>898006269318329</v>
      </c>
      <c r="C100730" s="1">
        <v>29667</v>
      </c>
      <c r="D100730" s="1">
        <v>44630</v>
      </c>
      <c r="E100730">
        <v>6890</v>
      </c>
      <c r="F100730" t="s">
        <v>15</v>
      </c>
      <c r="G100730">
        <v>1448</v>
      </c>
      <c r="H100730" t="s">
        <v>376</v>
      </c>
      <c r="I100730">
        <v>156000</v>
      </c>
      <c r="J100730" t="s">
        <v>377</v>
      </c>
      <c r="K100730">
        <v>37294</v>
      </c>
      <c r="L100730" t="s">
        <v>151</v>
      </c>
      <c r="M100730">
        <v>6654</v>
      </c>
      <c r="N100730" t="s">
        <v>10134</v>
      </c>
    </row>
    <row r="100731" spans="1:14" x14ac:dyDescent="0.35">
      <c r="A100731" s="2">
        <v>898006271424718</v>
      </c>
      <c r="C100731" s="1">
        <v>24731</v>
      </c>
      <c r="D100731" s="1">
        <v>44601</v>
      </c>
      <c r="E100731">
        <v>6890</v>
      </c>
      <c r="F100731" t="s">
        <v>15</v>
      </c>
      <c r="G100731">
        <v>1438</v>
      </c>
      <c r="H100731" t="s">
        <v>192</v>
      </c>
      <c r="I100731">
        <v>153176</v>
      </c>
      <c r="J100731" t="s">
        <v>765</v>
      </c>
      <c r="K100731">
        <v>35390</v>
      </c>
      <c r="L100731" t="s">
        <v>766</v>
      </c>
      <c r="M100731">
        <v>6654</v>
      </c>
      <c r="N100731" t="s">
        <v>10134</v>
      </c>
    </row>
    <row r="100732" spans="1:14" x14ac:dyDescent="0.35">
      <c r="A100732" s="2">
        <v>898006272682486</v>
      </c>
      <c r="B100732" s="2">
        <v>18034621404</v>
      </c>
      <c r="C100732" s="1">
        <v>37768</v>
      </c>
      <c r="D100732" s="1">
        <v>45356</v>
      </c>
      <c r="E100732">
        <v>6890</v>
      </c>
      <c r="F100732" t="s">
        <v>15</v>
      </c>
      <c r="G100732">
        <v>1431</v>
      </c>
      <c r="H100732" t="s">
        <v>509</v>
      </c>
      <c r="I100732">
        <v>154067</v>
      </c>
      <c r="J100732" t="s">
        <v>938</v>
      </c>
      <c r="K100732">
        <v>42534</v>
      </c>
      <c r="L100732" t="s">
        <v>511</v>
      </c>
      <c r="M100732">
        <v>6654</v>
      </c>
      <c r="N100732" t="s">
        <v>10134</v>
      </c>
    </row>
    <row r="100733" spans="1:14" x14ac:dyDescent="0.35">
      <c r="A100733" s="2">
        <v>898006282233242</v>
      </c>
      <c r="C100733" s="1">
        <v>25593</v>
      </c>
      <c r="D100733" s="1">
        <v>44655</v>
      </c>
      <c r="E100733">
        <v>6890</v>
      </c>
      <c r="F100733" t="s">
        <v>15</v>
      </c>
      <c r="G100733">
        <v>1474</v>
      </c>
      <c r="H100733" t="s">
        <v>538</v>
      </c>
      <c r="I100733">
        <v>153419</v>
      </c>
      <c r="J100733" t="s">
        <v>794</v>
      </c>
      <c r="K100733">
        <v>35418</v>
      </c>
      <c r="L100733" t="s">
        <v>795</v>
      </c>
      <c r="M100733">
        <v>6654</v>
      </c>
      <c r="N100733" t="s">
        <v>10134</v>
      </c>
    </row>
    <row r="100734" spans="1:14" x14ac:dyDescent="0.35">
      <c r="A100734" s="2">
        <v>898006286624599</v>
      </c>
      <c r="C100734" s="1">
        <v>22473</v>
      </c>
      <c r="D100734" s="1">
        <v>44828</v>
      </c>
      <c r="E100734">
        <v>6882</v>
      </c>
      <c r="F100734" t="s">
        <v>143</v>
      </c>
      <c r="G100734">
        <v>1565</v>
      </c>
      <c r="H100734" t="s">
        <v>4439</v>
      </c>
      <c r="I100734" t="s">
        <v>59</v>
      </c>
      <c r="J100734" t="s">
        <v>60</v>
      </c>
      <c r="K100734">
        <v>35230</v>
      </c>
      <c r="L100734" t="s">
        <v>896</v>
      </c>
      <c r="M100734">
        <v>6654</v>
      </c>
      <c r="N100734" t="s">
        <v>10134</v>
      </c>
    </row>
    <row r="100735" spans="1:14" x14ac:dyDescent="0.35">
      <c r="A100735" s="2">
        <v>898006304309041</v>
      </c>
      <c r="C100735" s="1">
        <v>24519</v>
      </c>
      <c r="D100735" s="1">
        <v>44953</v>
      </c>
      <c r="E100735">
        <v>6890</v>
      </c>
      <c r="F100735" t="s">
        <v>15</v>
      </c>
      <c r="G100735">
        <v>1546</v>
      </c>
      <c r="H100735" t="s">
        <v>203</v>
      </c>
      <c r="I100735">
        <v>155497</v>
      </c>
      <c r="J100735" t="s">
        <v>1110</v>
      </c>
      <c r="K100735">
        <v>35361</v>
      </c>
      <c r="L100735" t="s">
        <v>1111</v>
      </c>
      <c r="M100735">
        <v>6654</v>
      </c>
      <c r="N100735" t="s">
        <v>10134</v>
      </c>
    </row>
    <row r="100736" spans="1:14" x14ac:dyDescent="0.35">
      <c r="A100736" s="2">
        <v>898006305892883</v>
      </c>
      <c r="B100736" s="2">
        <v>18309734441</v>
      </c>
      <c r="C100736" s="1">
        <v>38450</v>
      </c>
      <c r="D100736" s="1">
        <v>45351</v>
      </c>
      <c r="E100736">
        <v>6890</v>
      </c>
      <c r="F100736" t="s">
        <v>15</v>
      </c>
      <c r="G100736">
        <v>1501</v>
      </c>
      <c r="H100736" t="s">
        <v>1826</v>
      </c>
      <c r="I100736">
        <v>155721</v>
      </c>
      <c r="J100736" t="s">
        <v>1827</v>
      </c>
      <c r="K100736">
        <v>37500</v>
      </c>
      <c r="L100736" t="s">
        <v>1828</v>
      </c>
      <c r="M100736">
        <v>6654</v>
      </c>
      <c r="N100736" t="s">
        <v>10134</v>
      </c>
    </row>
    <row r="100737" spans="1:14" x14ac:dyDescent="0.35">
      <c r="A100737" s="2">
        <v>898006310108281</v>
      </c>
      <c r="C100737" s="1">
        <v>44868</v>
      </c>
      <c r="D100737" s="1">
        <v>44987</v>
      </c>
      <c r="E100737">
        <v>6890</v>
      </c>
      <c r="F100737" t="s">
        <v>15</v>
      </c>
      <c r="G100737">
        <v>1508</v>
      </c>
      <c r="H100737" t="s">
        <v>167</v>
      </c>
      <c r="I100737" t="s">
        <v>59</v>
      </c>
      <c r="J100737" t="s">
        <v>60</v>
      </c>
      <c r="K100737">
        <v>37363</v>
      </c>
      <c r="L100737" t="s">
        <v>943</v>
      </c>
      <c r="M100737">
        <v>6654</v>
      </c>
      <c r="N100737" t="s">
        <v>10134</v>
      </c>
    </row>
    <row r="100738" spans="1:14" x14ac:dyDescent="0.35">
      <c r="A100738" s="2">
        <v>898006323490902</v>
      </c>
      <c r="C100738" s="1">
        <v>34211</v>
      </c>
      <c r="D100738" s="1">
        <v>45072</v>
      </c>
      <c r="E100738">
        <v>6890</v>
      </c>
      <c r="F100738" t="s">
        <v>15</v>
      </c>
      <c r="G100738">
        <v>1502</v>
      </c>
      <c r="H100738" t="s">
        <v>136</v>
      </c>
      <c r="I100738">
        <v>1557718</v>
      </c>
      <c r="J100738" t="s">
        <v>588</v>
      </c>
      <c r="K100738">
        <v>35686</v>
      </c>
      <c r="L100738" t="s">
        <v>589</v>
      </c>
      <c r="M100738">
        <v>6654</v>
      </c>
      <c r="N100738" t="s">
        <v>10134</v>
      </c>
    </row>
    <row r="100739" spans="1:14" x14ac:dyDescent="0.35">
      <c r="A100739" s="2">
        <v>898050018131966</v>
      </c>
      <c r="B100739" s="2">
        <v>84592338472</v>
      </c>
      <c r="C100739" s="1">
        <v>20793</v>
      </c>
      <c r="D100739" s="1">
        <v>44790</v>
      </c>
      <c r="E100739">
        <v>6890</v>
      </c>
      <c r="F100739" t="s">
        <v>15</v>
      </c>
      <c r="G100739">
        <v>1416</v>
      </c>
      <c r="H100739" t="s">
        <v>402</v>
      </c>
      <c r="I100739">
        <v>1601849</v>
      </c>
      <c r="J100739" t="s">
        <v>467</v>
      </c>
      <c r="K100739">
        <v>35979</v>
      </c>
      <c r="L100739" t="s">
        <v>468</v>
      </c>
      <c r="M100739">
        <v>6654</v>
      </c>
      <c r="N100739" t="s">
        <v>10134</v>
      </c>
    </row>
    <row r="100740" spans="1:14" x14ac:dyDescent="0.35">
      <c r="A100740" s="2">
        <v>898050018131966</v>
      </c>
      <c r="B100740" s="2">
        <v>84592338472</v>
      </c>
      <c r="C100740" s="1">
        <v>20793</v>
      </c>
      <c r="D100740" s="1">
        <v>45252</v>
      </c>
      <c r="E100740">
        <v>6890</v>
      </c>
      <c r="F100740" t="s">
        <v>15</v>
      </c>
      <c r="G100740">
        <v>1416</v>
      </c>
      <c r="H100740" t="s">
        <v>402</v>
      </c>
      <c r="I100740">
        <v>1601849</v>
      </c>
      <c r="J100740" t="s">
        <v>467</v>
      </c>
      <c r="K100740">
        <v>37582</v>
      </c>
      <c r="L100740" t="s">
        <v>468</v>
      </c>
      <c r="M100740">
        <v>6654</v>
      </c>
      <c r="N100740" t="s">
        <v>10134</v>
      </c>
    </row>
    <row r="100741" spans="1:14" x14ac:dyDescent="0.35">
      <c r="A100741" s="2">
        <v>898050021641597</v>
      </c>
      <c r="B100741" s="2">
        <v>59222166434</v>
      </c>
      <c r="C100741" s="1">
        <v>24643</v>
      </c>
      <c r="D100741" s="1">
        <v>44474</v>
      </c>
      <c r="E100741">
        <v>6890</v>
      </c>
      <c r="F100741" t="s">
        <v>15</v>
      </c>
      <c r="G100741">
        <v>1443</v>
      </c>
      <c r="H100741" t="s">
        <v>245</v>
      </c>
      <c r="I100741">
        <v>154180</v>
      </c>
      <c r="J100741" t="s">
        <v>570</v>
      </c>
      <c r="K100741">
        <v>35885</v>
      </c>
      <c r="L100741" t="s">
        <v>571</v>
      </c>
      <c r="M100741">
        <v>6654</v>
      </c>
      <c r="N100741" t="s">
        <v>10134</v>
      </c>
    </row>
    <row r="100742" spans="1:14" x14ac:dyDescent="0.35">
      <c r="A100742" s="2">
        <v>898050021641597</v>
      </c>
      <c r="B100742" s="2">
        <v>59222166434</v>
      </c>
      <c r="C100742" s="1">
        <v>24643</v>
      </c>
      <c r="D100742" s="1">
        <v>44873</v>
      </c>
      <c r="E100742">
        <v>6890</v>
      </c>
      <c r="F100742" t="s">
        <v>15</v>
      </c>
      <c r="G100742">
        <v>1443</v>
      </c>
      <c r="H100742" t="s">
        <v>245</v>
      </c>
      <c r="I100742">
        <v>154180</v>
      </c>
      <c r="J100742" t="s">
        <v>570</v>
      </c>
      <c r="K100742">
        <v>35885</v>
      </c>
      <c r="L100742" t="s">
        <v>571</v>
      </c>
      <c r="M100742">
        <v>6654</v>
      </c>
      <c r="N100742" t="s">
        <v>10134</v>
      </c>
    </row>
    <row r="100743" spans="1:14" x14ac:dyDescent="0.35">
      <c r="A100743" s="2">
        <v>898050021641597</v>
      </c>
      <c r="B100743" s="2">
        <v>59222166434</v>
      </c>
      <c r="C100743" s="1">
        <v>24643</v>
      </c>
      <c r="D100743" s="1">
        <v>45237</v>
      </c>
      <c r="E100743">
        <v>6890</v>
      </c>
      <c r="F100743" t="s">
        <v>15</v>
      </c>
      <c r="G100743">
        <v>1443</v>
      </c>
      <c r="H100743" t="s">
        <v>245</v>
      </c>
      <c r="I100743">
        <v>154180</v>
      </c>
      <c r="J100743" t="s">
        <v>570</v>
      </c>
      <c r="K100743">
        <v>43179</v>
      </c>
      <c r="L100743" t="s">
        <v>571</v>
      </c>
      <c r="M100743">
        <v>6654</v>
      </c>
      <c r="N100743" t="s">
        <v>10134</v>
      </c>
    </row>
    <row r="100744" spans="1:14" x14ac:dyDescent="0.35">
      <c r="A100744" s="2">
        <v>898050033054594</v>
      </c>
      <c r="B100744" s="2">
        <v>72876441420</v>
      </c>
      <c r="C100744" s="1">
        <v>24007</v>
      </c>
      <c r="D100744" s="1">
        <v>45295</v>
      </c>
      <c r="E100744">
        <v>6890</v>
      </c>
      <c r="F100744" t="s">
        <v>15</v>
      </c>
      <c r="G100744">
        <v>1471</v>
      </c>
      <c r="H100744" t="s">
        <v>100</v>
      </c>
      <c r="I100744">
        <v>1509012</v>
      </c>
      <c r="J100744" t="s">
        <v>644</v>
      </c>
      <c r="K100744">
        <v>39417</v>
      </c>
      <c r="L100744" t="s">
        <v>645</v>
      </c>
      <c r="M100744">
        <v>6654</v>
      </c>
      <c r="N100744" t="s">
        <v>10134</v>
      </c>
    </row>
    <row r="100745" spans="1:14" x14ac:dyDescent="0.35">
      <c r="A100745" s="2">
        <v>898050034463641</v>
      </c>
      <c r="B100745" s="2">
        <v>15464098402</v>
      </c>
      <c r="C100745" s="1">
        <v>38488</v>
      </c>
      <c r="D100745" s="1">
        <v>45272</v>
      </c>
      <c r="E100745">
        <v>6890</v>
      </c>
      <c r="F100745" t="s">
        <v>15</v>
      </c>
      <c r="G100745">
        <v>1435</v>
      </c>
      <c r="H100745" t="s">
        <v>206</v>
      </c>
      <c r="I100745">
        <v>155411</v>
      </c>
      <c r="J100745" t="s">
        <v>207</v>
      </c>
      <c r="K100745">
        <v>36275</v>
      </c>
      <c r="L100745" t="s">
        <v>752</v>
      </c>
      <c r="M100745">
        <v>6654</v>
      </c>
      <c r="N100745" t="s">
        <v>10134</v>
      </c>
    </row>
    <row r="100746" spans="1:14" x14ac:dyDescent="0.35">
      <c r="A100746" s="2">
        <v>898050039874127</v>
      </c>
      <c r="B100746" s="2">
        <v>16507315400</v>
      </c>
      <c r="C100746" s="1">
        <v>38626</v>
      </c>
      <c r="D100746" s="1">
        <v>45192</v>
      </c>
      <c r="E100746">
        <v>6890</v>
      </c>
      <c r="F100746" t="s">
        <v>15</v>
      </c>
      <c r="G100746">
        <v>1438</v>
      </c>
      <c r="H100746" t="s">
        <v>192</v>
      </c>
      <c r="I100746">
        <v>153176</v>
      </c>
      <c r="J100746" t="s">
        <v>765</v>
      </c>
      <c r="K100746">
        <v>35390</v>
      </c>
      <c r="L100746" t="s">
        <v>766</v>
      </c>
      <c r="M100746">
        <v>6654</v>
      </c>
      <c r="N100746" t="s">
        <v>10134</v>
      </c>
    </row>
    <row r="100747" spans="1:14" x14ac:dyDescent="0.35">
      <c r="A100747" s="2">
        <v>898050039874127</v>
      </c>
      <c r="B100747" s="2">
        <v>16507315400</v>
      </c>
      <c r="C100747" s="1">
        <v>38626</v>
      </c>
      <c r="D100747" s="1">
        <v>45192</v>
      </c>
      <c r="E100747">
        <v>6890</v>
      </c>
      <c r="F100747" t="s">
        <v>15</v>
      </c>
      <c r="G100747">
        <v>1438</v>
      </c>
      <c r="H100747" t="s">
        <v>192</v>
      </c>
      <c r="I100747">
        <v>153176</v>
      </c>
      <c r="J100747" t="s">
        <v>765</v>
      </c>
      <c r="K100747">
        <v>35390</v>
      </c>
      <c r="L100747" t="s">
        <v>766</v>
      </c>
      <c r="M100747">
        <v>6654</v>
      </c>
      <c r="N100747" t="s">
        <v>10134</v>
      </c>
    </row>
    <row r="100748" spans="1:14" x14ac:dyDescent="0.35">
      <c r="A100748" s="2">
        <v>898050055287524</v>
      </c>
      <c r="C100748" s="1">
        <v>26778</v>
      </c>
      <c r="D100748" s="1">
        <v>44460</v>
      </c>
      <c r="E100748">
        <v>6890</v>
      </c>
      <c r="F100748" t="s">
        <v>15</v>
      </c>
      <c r="G100748">
        <v>1484</v>
      </c>
      <c r="H100748" t="s">
        <v>576</v>
      </c>
      <c r="I100748">
        <v>153621</v>
      </c>
      <c r="J100748" t="s">
        <v>980</v>
      </c>
      <c r="K100748">
        <v>35829</v>
      </c>
      <c r="L100748" t="s">
        <v>981</v>
      </c>
      <c r="M100748">
        <v>6654</v>
      </c>
      <c r="N100748" t="s">
        <v>10134</v>
      </c>
    </row>
    <row r="100749" spans="1:14" x14ac:dyDescent="0.35">
      <c r="A100749" s="2">
        <v>898050055611151</v>
      </c>
      <c r="B100749" s="2">
        <v>10143786482</v>
      </c>
      <c r="C100749" s="1">
        <v>33640</v>
      </c>
      <c r="D100749" s="1">
        <v>45259</v>
      </c>
      <c r="E100749">
        <v>6890</v>
      </c>
      <c r="F100749" t="s">
        <v>15</v>
      </c>
      <c r="G100749">
        <v>1520</v>
      </c>
      <c r="H100749" t="s">
        <v>666</v>
      </c>
      <c r="I100749">
        <v>153478</v>
      </c>
      <c r="J100749" t="s">
        <v>667</v>
      </c>
      <c r="K100749">
        <v>35405</v>
      </c>
      <c r="L100749" t="s">
        <v>668</v>
      </c>
      <c r="M100749">
        <v>6654</v>
      </c>
      <c r="N100749" t="s">
        <v>10134</v>
      </c>
    </row>
    <row r="100750" spans="1:14" x14ac:dyDescent="0.35">
      <c r="A100750" s="2">
        <v>898050064957219</v>
      </c>
      <c r="C100750" s="1">
        <v>21376</v>
      </c>
      <c r="D100750" s="1">
        <v>44768</v>
      </c>
      <c r="E100750">
        <v>6890</v>
      </c>
      <c r="F100750" t="s">
        <v>15</v>
      </c>
      <c r="G100750">
        <v>1534</v>
      </c>
      <c r="H100750" t="s">
        <v>326</v>
      </c>
      <c r="I100750">
        <v>154938</v>
      </c>
      <c r="J100750" t="s">
        <v>1236</v>
      </c>
      <c r="K100750">
        <v>35256</v>
      </c>
      <c r="L100750" t="s">
        <v>1237</v>
      </c>
      <c r="M100750">
        <v>6654</v>
      </c>
      <c r="N100750" t="s">
        <v>10134</v>
      </c>
    </row>
    <row r="100751" spans="1:14" x14ac:dyDescent="0.35">
      <c r="A100751" s="2">
        <v>898050064980768</v>
      </c>
      <c r="B100751" s="2">
        <v>6571546442</v>
      </c>
      <c r="C100751" s="1">
        <v>30140</v>
      </c>
      <c r="D100751" s="1">
        <v>45358</v>
      </c>
      <c r="E100751">
        <v>6882</v>
      </c>
      <c r="F100751" t="s">
        <v>143</v>
      </c>
      <c r="G100751">
        <v>1471</v>
      </c>
      <c r="H100751" t="s">
        <v>100</v>
      </c>
      <c r="I100751">
        <v>1509047</v>
      </c>
      <c r="J100751" t="s">
        <v>480</v>
      </c>
      <c r="K100751">
        <v>39278</v>
      </c>
      <c r="L100751" t="s">
        <v>482</v>
      </c>
      <c r="M100751">
        <v>6654</v>
      </c>
      <c r="N100751" t="s">
        <v>10134</v>
      </c>
    </row>
    <row r="100752" spans="1:14" x14ac:dyDescent="0.35">
      <c r="A100752" s="2">
        <v>898050066090905</v>
      </c>
      <c r="B100752" s="2">
        <v>58527060434</v>
      </c>
      <c r="C100752" s="1">
        <v>21155</v>
      </c>
      <c r="D100752" s="1">
        <v>45259</v>
      </c>
      <c r="E100752">
        <v>6890</v>
      </c>
      <c r="F100752" t="s">
        <v>15</v>
      </c>
      <c r="G100752">
        <v>1422</v>
      </c>
      <c r="H100752" t="s">
        <v>392</v>
      </c>
      <c r="I100752">
        <v>1546112</v>
      </c>
      <c r="J100752" t="s">
        <v>1304</v>
      </c>
      <c r="K100752">
        <v>35444</v>
      </c>
      <c r="L100752" t="s">
        <v>1305</v>
      </c>
      <c r="M100752">
        <v>6654</v>
      </c>
      <c r="N100752" t="s">
        <v>10134</v>
      </c>
    </row>
    <row r="100753" spans="1:14" x14ac:dyDescent="0.35">
      <c r="A100753" s="2">
        <v>898050066993867</v>
      </c>
      <c r="C100753" s="1">
        <v>29843</v>
      </c>
      <c r="D100753" s="1">
        <v>44792</v>
      </c>
      <c r="E100753">
        <v>6890</v>
      </c>
      <c r="F100753" t="s">
        <v>15</v>
      </c>
      <c r="G100753">
        <v>1508</v>
      </c>
      <c r="H100753" t="s">
        <v>167</v>
      </c>
      <c r="I100753">
        <v>1476459</v>
      </c>
      <c r="J100753" t="s">
        <v>169</v>
      </c>
      <c r="K100753">
        <v>35814</v>
      </c>
      <c r="L100753" t="s">
        <v>170</v>
      </c>
      <c r="M100753">
        <v>6654</v>
      </c>
      <c r="N100753" t="s">
        <v>10134</v>
      </c>
    </row>
    <row r="100754" spans="1:14" x14ac:dyDescent="0.35">
      <c r="A100754" s="2">
        <v>898050070237591</v>
      </c>
      <c r="B100754" s="2">
        <v>7519089401</v>
      </c>
      <c r="C100754" s="1">
        <v>31536</v>
      </c>
      <c r="D100754" s="1">
        <v>45408</v>
      </c>
      <c r="E100754">
        <v>6890</v>
      </c>
      <c r="F100754" t="s">
        <v>15</v>
      </c>
      <c r="G100754">
        <v>1422</v>
      </c>
      <c r="H100754" t="s">
        <v>392</v>
      </c>
      <c r="I100754">
        <v>2426188</v>
      </c>
      <c r="J100754" t="s">
        <v>2302</v>
      </c>
      <c r="K100754">
        <v>35444</v>
      </c>
      <c r="L100754" t="s">
        <v>1305</v>
      </c>
      <c r="M100754">
        <v>6654</v>
      </c>
      <c r="N100754" t="s">
        <v>10134</v>
      </c>
    </row>
    <row r="100755" spans="1:14" x14ac:dyDescent="0.35">
      <c r="A100755" s="2">
        <v>898050073149618</v>
      </c>
      <c r="B100755" s="2">
        <v>85651559434</v>
      </c>
      <c r="C100755" s="1">
        <v>26965</v>
      </c>
      <c r="D100755" s="1">
        <v>45280</v>
      </c>
      <c r="E100755">
        <v>6890</v>
      </c>
      <c r="F100755" t="s">
        <v>15</v>
      </c>
      <c r="G100755">
        <v>1422</v>
      </c>
      <c r="H100755" t="s">
        <v>392</v>
      </c>
      <c r="I100755">
        <v>1546112</v>
      </c>
      <c r="J100755" t="s">
        <v>1304</v>
      </c>
      <c r="K100755">
        <v>35444</v>
      </c>
      <c r="L100755" t="s">
        <v>1305</v>
      </c>
      <c r="M100755">
        <v>6654</v>
      </c>
      <c r="N100755" t="s">
        <v>10134</v>
      </c>
    </row>
    <row r="100756" spans="1:14" x14ac:dyDescent="0.35">
      <c r="A100756" s="2">
        <v>898050074539401</v>
      </c>
      <c r="C100756" s="1">
        <v>33709</v>
      </c>
      <c r="D100756" s="1">
        <v>44922</v>
      </c>
      <c r="E100756">
        <v>6890</v>
      </c>
      <c r="F100756" t="s">
        <v>15</v>
      </c>
      <c r="G100756">
        <v>1484</v>
      </c>
      <c r="H100756" t="s">
        <v>576</v>
      </c>
      <c r="I100756">
        <v>153621</v>
      </c>
      <c r="J100756" t="s">
        <v>980</v>
      </c>
      <c r="K100756">
        <v>35829</v>
      </c>
      <c r="L100756" t="s">
        <v>981</v>
      </c>
      <c r="M100756">
        <v>6654</v>
      </c>
      <c r="N100756" t="s">
        <v>10134</v>
      </c>
    </row>
    <row r="100757" spans="1:14" x14ac:dyDescent="0.35">
      <c r="A100757" s="2">
        <v>898050077030364</v>
      </c>
      <c r="B100757" s="2">
        <v>7234083430</v>
      </c>
      <c r="C100757" s="1">
        <v>32394</v>
      </c>
      <c r="D100757" s="1">
        <v>45238</v>
      </c>
      <c r="E100757">
        <v>6890</v>
      </c>
      <c r="F100757" t="s">
        <v>15</v>
      </c>
      <c r="G100757">
        <v>1422</v>
      </c>
      <c r="H100757" t="s">
        <v>392</v>
      </c>
      <c r="I100757">
        <v>1546112</v>
      </c>
      <c r="J100757" t="s">
        <v>1304</v>
      </c>
      <c r="K100757">
        <v>35444</v>
      </c>
      <c r="L100757" t="s">
        <v>1305</v>
      </c>
      <c r="M100757">
        <v>6654</v>
      </c>
      <c r="N100757" t="s">
        <v>10134</v>
      </c>
    </row>
    <row r="100758" spans="1:14" x14ac:dyDescent="0.35">
      <c r="A100758" s="2">
        <v>898050078654582</v>
      </c>
      <c r="B100758" s="2">
        <v>86258222404</v>
      </c>
      <c r="C100758" s="1">
        <v>25737</v>
      </c>
      <c r="D100758" s="1">
        <v>45349</v>
      </c>
      <c r="E100758">
        <v>6890</v>
      </c>
      <c r="F100758" t="s">
        <v>15</v>
      </c>
      <c r="G100758">
        <v>1456</v>
      </c>
      <c r="H100758" t="s">
        <v>630</v>
      </c>
      <c r="I100758">
        <v>154199</v>
      </c>
      <c r="J100758" t="s">
        <v>631</v>
      </c>
      <c r="K100758">
        <v>42669</v>
      </c>
      <c r="L100758" t="s">
        <v>632</v>
      </c>
      <c r="M100758">
        <v>6654</v>
      </c>
      <c r="N100758" t="s">
        <v>10134</v>
      </c>
    </row>
    <row r="100759" spans="1:14" x14ac:dyDescent="0.35">
      <c r="A100759" s="2">
        <v>898050078845299</v>
      </c>
      <c r="B100759" s="2">
        <v>88288420400</v>
      </c>
      <c r="C100759" s="1">
        <v>22688</v>
      </c>
      <c r="D100759" s="1">
        <v>45175</v>
      </c>
      <c r="E100759">
        <v>6890</v>
      </c>
      <c r="F100759" t="s">
        <v>15</v>
      </c>
      <c r="G100759">
        <v>1443</v>
      </c>
      <c r="H100759" t="s">
        <v>245</v>
      </c>
      <c r="I100759">
        <v>154172</v>
      </c>
      <c r="J100759" t="s">
        <v>1213</v>
      </c>
      <c r="K100759">
        <v>35882</v>
      </c>
      <c r="L100759" t="s">
        <v>1444</v>
      </c>
      <c r="M100759">
        <v>6654</v>
      </c>
      <c r="N100759" t="s">
        <v>10134</v>
      </c>
    </row>
    <row r="100760" spans="1:14" x14ac:dyDescent="0.35">
      <c r="A100760" s="2">
        <v>898050078845299</v>
      </c>
      <c r="B100760" s="2">
        <v>88288420400</v>
      </c>
      <c r="C100760" s="1">
        <v>22688</v>
      </c>
      <c r="D100760" s="1">
        <v>45229</v>
      </c>
      <c r="E100760">
        <v>6890</v>
      </c>
      <c r="F100760" t="s">
        <v>15</v>
      </c>
      <c r="G100760">
        <v>1443</v>
      </c>
      <c r="H100760" t="s">
        <v>245</v>
      </c>
      <c r="I100760">
        <v>154172</v>
      </c>
      <c r="J100760" t="s">
        <v>1213</v>
      </c>
      <c r="K100760">
        <v>44933</v>
      </c>
      <c r="L100760" t="s">
        <v>1214</v>
      </c>
      <c r="M100760">
        <v>6654</v>
      </c>
      <c r="N100760" t="s">
        <v>10134</v>
      </c>
    </row>
    <row r="100761" spans="1:14" x14ac:dyDescent="0.35">
      <c r="A100761" s="2">
        <v>898050082792854</v>
      </c>
      <c r="B100761" s="2">
        <v>15264633428</v>
      </c>
      <c r="C100761" s="1">
        <v>37877</v>
      </c>
      <c r="D100761" s="1">
        <v>44545</v>
      </c>
      <c r="E100761">
        <v>6890</v>
      </c>
      <c r="F100761" t="s">
        <v>15</v>
      </c>
      <c r="G100761">
        <v>1444</v>
      </c>
      <c r="H100761" t="s">
        <v>275</v>
      </c>
      <c r="I100761">
        <v>152714</v>
      </c>
      <c r="J100761" t="s">
        <v>530</v>
      </c>
      <c r="K100761">
        <v>35661</v>
      </c>
      <c r="L100761" t="s">
        <v>531</v>
      </c>
      <c r="M100761">
        <v>6654</v>
      </c>
      <c r="N100761" t="s">
        <v>10134</v>
      </c>
    </row>
    <row r="100762" spans="1:14" x14ac:dyDescent="0.35">
      <c r="A100762" s="2">
        <v>898050084590841</v>
      </c>
      <c r="C100762" s="1">
        <v>23651</v>
      </c>
      <c r="D100762" s="1">
        <v>45230</v>
      </c>
      <c r="E100762">
        <v>6890</v>
      </c>
      <c r="F100762" t="s">
        <v>15</v>
      </c>
      <c r="G100762">
        <v>1467</v>
      </c>
      <c r="H100762" t="s">
        <v>105</v>
      </c>
      <c r="I100762">
        <v>152587</v>
      </c>
      <c r="J100762" t="s">
        <v>946</v>
      </c>
      <c r="K100762">
        <v>35550</v>
      </c>
      <c r="L100762" t="s">
        <v>1608</v>
      </c>
      <c r="M100762">
        <v>6654</v>
      </c>
      <c r="N100762" t="s">
        <v>10134</v>
      </c>
    </row>
    <row r="100763" spans="1:14" x14ac:dyDescent="0.35">
      <c r="A100763" s="2">
        <v>898050085468578</v>
      </c>
      <c r="C100763" s="1">
        <v>23470</v>
      </c>
      <c r="D100763" s="1">
        <v>44887</v>
      </c>
      <c r="E100763">
        <v>6890</v>
      </c>
      <c r="F100763" t="s">
        <v>15</v>
      </c>
      <c r="G100763">
        <v>1436</v>
      </c>
      <c r="H100763" t="s">
        <v>267</v>
      </c>
      <c r="I100763">
        <v>1592343</v>
      </c>
      <c r="J100763" t="s">
        <v>268</v>
      </c>
      <c r="K100763">
        <v>37593</v>
      </c>
      <c r="L100763" t="s">
        <v>269</v>
      </c>
      <c r="M100763">
        <v>6654</v>
      </c>
      <c r="N100763" t="s">
        <v>10134</v>
      </c>
    </row>
    <row r="100764" spans="1:14" x14ac:dyDescent="0.35">
      <c r="A100764" s="2">
        <v>898050085883834</v>
      </c>
      <c r="C100764" s="1">
        <v>24300</v>
      </c>
      <c r="D100764" s="1">
        <v>45064</v>
      </c>
      <c r="E100764">
        <v>6882</v>
      </c>
      <c r="F100764" t="s">
        <v>143</v>
      </c>
      <c r="G100764">
        <v>1554</v>
      </c>
      <c r="H100764" t="s">
        <v>38</v>
      </c>
      <c r="I100764" t="s">
        <v>59</v>
      </c>
      <c r="J100764" t="s">
        <v>60</v>
      </c>
      <c r="K100764">
        <v>42435</v>
      </c>
      <c r="L100764" t="s">
        <v>443</v>
      </c>
      <c r="M100764">
        <v>6654</v>
      </c>
      <c r="N100764" t="s">
        <v>10134</v>
      </c>
    </row>
    <row r="100765" spans="1:14" x14ac:dyDescent="0.35">
      <c r="A100765" s="2">
        <v>898050086970765</v>
      </c>
      <c r="C100765" s="1">
        <v>22946</v>
      </c>
      <c r="D100765" s="1">
        <v>44886</v>
      </c>
      <c r="E100765">
        <v>6890</v>
      </c>
      <c r="F100765" t="s">
        <v>15</v>
      </c>
      <c r="G100765">
        <v>1422</v>
      </c>
      <c r="H100765" t="s">
        <v>392</v>
      </c>
      <c r="I100765">
        <v>1556150</v>
      </c>
      <c r="J100765" t="s">
        <v>393</v>
      </c>
      <c r="K100765">
        <v>34954</v>
      </c>
      <c r="L100765" t="s">
        <v>394</v>
      </c>
      <c r="M100765">
        <v>6654</v>
      </c>
      <c r="N100765" t="s">
        <v>10134</v>
      </c>
    </row>
    <row r="100766" spans="1:14" x14ac:dyDescent="0.35">
      <c r="A100766" s="2">
        <v>898050088377522</v>
      </c>
      <c r="C100766" s="1">
        <v>35922</v>
      </c>
      <c r="D100766" s="1">
        <v>44602</v>
      </c>
      <c r="E100766">
        <v>6890</v>
      </c>
      <c r="F100766" t="s">
        <v>15</v>
      </c>
      <c r="G100766">
        <v>1441</v>
      </c>
      <c r="H100766" t="s">
        <v>535</v>
      </c>
      <c r="I100766">
        <v>154237</v>
      </c>
      <c r="J100766" t="s">
        <v>536</v>
      </c>
      <c r="K100766">
        <v>35255</v>
      </c>
      <c r="L100766" t="s">
        <v>661</v>
      </c>
      <c r="M100766">
        <v>6654</v>
      </c>
      <c r="N100766" t="s">
        <v>10134</v>
      </c>
    </row>
    <row r="100767" spans="1:14" x14ac:dyDescent="0.35">
      <c r="A100767" s="2">
        <v>898050089070897</v>
      </c>
      <c r="B100767" s="2">
        <v>4445963488</v>
      </c>
      <c r="C100767" s="1">
        <v>29310</v>
      </c>
      <c r="D100767" s="1">
        <v>45342</v>
      </c>
      <c r="E100767">
        <v>6890</v>
      </c>
      <c r="F100767" t="s">
        <v>15</v>
      </c>
      <c r="G100767">
        <v>1494</v>
      </c>
      <c r="H100767" t="s">
        <v>495</v>
      </c>
      <c r="I100767">
        <v>154466</v>
      </c>
      <c r="J100767" t="s">
        <v>496</v>
      </c>
      <c r="K100767">
        <v>37442</v>
      </c>
      <c r="L100767" t="s">
        <v>497</v>
      </c>
      <c r="M100767">
        <v>6654</v>
      </c>
      <c r="N100767" t="s">
        <v>10134</v>
      </c>
    </row>
    <row r="100768" spans="1:14" x14ac:dyDescent="0.35">
      <c r="A100768" s="2">
        <v>898050089448261</v>
      </c>
      <c r="C100768" s="1">
        <v>21665</v>
      </c>
      <c r="D100768" s="1">
        <v>44397</v>
      </c>
      <c r="E100768">
        <v>6890</v>
      </c>
      <c r="F100768" t="s">
        <v>15</v>
      </c>
      <c r="G100768">
        <v>1448</v>
      </c>
      <c r="H100768" t="s">
        <v>376</v>
      </c>
      <c r="I100768">
        <v>156019</v>
      </c>
      <c r="J100768" t="s">
        <v>714</v>
      </c>
      <c r="K100768">
        <v>36358</v>
      </c>
      <c r="L100768" t="s">
        <v>524</v>
      </c>
      <c r="M100768">
        <v>6654</v>
      </c>
      <c r="N100768" t="s">
        <v>10134</v>
      </c>
    </row>
    <row r="100769" spans="1:14" x14ac:dyDescent="0.35">
      <c r="A100769" s="2">
        <v>898050089804807</v>
      </c>
      <c r="C100769" s="1">
        <v>24029</v>
      </c>
      <c r="D100769" s="1">
        <v>44816</v>
      </c>
      <c r="E100769">
        <v>6890</v>
      </c>
      <c r="F100769" t="s">
        <v>15</v>
      </c>
      <c r="G100769">
        <v>1453</v>
      </c>
      <c r="H100769" t="s">
        <v>255</v>
      </c>
      <c r="I100769">
        <v>153125</v>
      </c>
      <c r="J100769" t="s">
        <v>610</v>
      </c>
      <c r="K100769">
        <v>37311</v>
      </c>
      <c r="L100769" t="s">
        <v>611</v>
      </c>
      <c r="M100769">
        <v>6654</v>
      </c>
      <c r="N100769" t="s">
        <v>10134</v>
      </c>
    </row>
    <row r="100770" spans="1:14" x14ac:dyDescent="0.35">
      <c r="A100770" s="2">
        <v>898050090741392</v>
      </c>
      <c r="B100770" s="2">
        <v>71572196467</v>
      </c>
      <c r="C100770" s="1">
        <v>38064</v>
      </c>
      <c r="D100770" s="1">
        <v>45349</v>
      </c>
      <c r="E100770">
        <v>6890</v>
      </c>
      <c r="F100770" t="s">
        <v>15</v>
      </c>
      <c r="G100770">
        <v>1520</v>
      </c>
      <c r="H100770" t="s">
        <v>666</v>
      </c>
      <c r="I100770">
        <v>153486</v>
      </c>
      <c r="J100770" t="s">
        <v>985</v>
      </c>
      <c r="K100770">
        <v>43086</v>
      </c>
      <c r="L100770" t="s">
        <v>986</v>
      </c>
      <c r="M100770">
        <v>6654</v>
      </c>
      <c r="N100770" t="s">
        <v>10134</v>
      </c>
    </row>
    <row r="100771" spans="1:14" x14ac:dyDescent="0.35">
      <c r="A100771" s="2">
        <v>898050090762756</v>
      </c>
      <c r="C100771" s="1">
        <v>19844</v>
      </c>
      <c r="D100771" s="1">
        <v>44684</v>
      </c>
      <c r="E100771">
        <v>6890</v>
      </c>
      <c r="F100771" t="s">
        <v>15</v>
      </c>
      <c r="G100771">
        <v>1416</v>
      </c>
      <c r="H100771" t="s">
        <v>402</v>
      </c>
      <c r="I100771">
        <v>1601571</v>
      </c>
      <c r="J100771" t="s">
        <v>403</v>
      </c>
      <c r="K100771">
        <v>35828</v>
      </c>
      <c r="L100771" t="s">
        <v>404</v>
      </c>
      <c r="M100771">
        <v>6654</v>
      </c>
      <c r="N100771" t="s">
        <v>10134</v>
      </c>
    </row>
    <row r="100772" spans="1:14" x14ac:dyDescent="0.35">
      <c r="A100772" s="2">
        <v>898050090774797</v>
      </c>
      <c r="C100772" s="1">
        <v>20459</v>
      </c>
      <c r="D100772" s="1">
        <v>44524</v>
      </c>
      <c r="E100772">
        <v>6882</v>
      </c>
      <c r="F100772" t="s">
        <v>143</v>
      </c>
      <c r="G100772">
        <v>1442</v>
      </c>
      <c r="H100772" t="s">
        <v>291</v>
      </c>
      <c r="I100772">
        <v>1565826</v>
      </c>
      <c r="J100772" t="s">
        <v>292</v>
      </c>
      <c r="K100772">
        <v>41741</v>
      </c>
      <c r="L100772" t="s">
        <v>10129</v>
      </c>
      <c r="M100772">
        <v>6654</v>
      </c>
      <c r="N100772" t="s">
        <v>10134</v>
      </c>
    </row>
    <row r="100773" spans="1:14" x14ac:dyDescent="0.35">
      <c r="A100773" s="2">
        <v>898050090774797</v>
      </c>
      <c r="C100773" s="1">
        <v>20459</v>
      </c>
      <c r="D100773" s="1">
        <v>44824</v>
      </c>
      <c r="E100773">
        <v>6890</v>
      </c>
      <c r="F100773" t="s">
        <v>15</v>
      </c>
      <c r="G100773">
        <v>1442</v>
      </c>
      <c r="H100773" t="s">
        <v>291</v>
      </c>
      <c r="I100773">
        <v>156051</v>
      </c>
      <c r="J100773" t="s">
        <v>1295</v>
      </c>
      <c r="K100773">
        <v>42415</v>
      </c>
      <c r="L100773" t="s">
        <v>1296</v>
      </c>
      <c r="M100773">
        <v>6654</v>
      </c>
      <c r="N100773" t="s">
        <v>10134</v>
      </c>
    </row>
    <row r="100774" spans="1:14" x14ac:dyDescent="0.35">
      <c r="A100774" s="2">
        <v>898050092567845</v>
      </c>
      <c r="B100774" s="2">
        <v>33526060487</v>
      </c>
      <c r="C100774" s="1">
        <v>23637</v>
      </c>
      <c r="D100774" s="1">
        <v>44628</v>
      </c>
      <c r="E100774">
        <v>6890</v>
      </c>
      <c r="F100774" t="s">
        <v>15</v>
      </c>
      <c r="G100774">
        <v>1503</v>
      </c>
      <c r="H100774" t="s">
        <v>1007</v>
      </c>
      <c r="I100774">
        <v>154903</v>
      </c>
      <c r="J100774" t="s">
        <v>1008</v>
      </c>
      <c r="K100774">
        <v>35301</v>
      </c>
      <c r="L100774" t="s">
        <v>1108</v>
      </c>
      <c r="M100774">
        <v>6654</v>
      </c>
      <c r="N100774" t="s">
        <v>10134</v>
      </c>
    </row>
    <row r="100775" spans="1:14" x14ac:dyDescent="0.35">
      <c r="A100775" s="2">
        <v>898050092567845</v>
      </c>
      <c r="B100775" s="2">
        <v>33526060487</v>
      </c>
      <c r="C100775" s="1">
        <v>23637</v>
      </c>
      <c r="D100775" s="1">
        <v>45146</v>
      </c>
      <c r="E100775">
        <v>6882</v>
      </c>
      <c r="F100775" t="s">
        <v>143</v>
      </c>
      <c r="G100775">
        <v>1503</v>
      </c>
      <c r="H100775" t="s">
        <v>1007</v>
      </c>
      <c r="I100775">
        <v>154903</v>
      </c>
      <c r="J100775" t="s">
        <v>1008</v>
      </c>
      <c r="K100775">
        <v>43123</v>
      </c>
      <c r="L100775" t="s">
        <v>1009</v>
      </c>
      <c r="M100775">
        <v>6654</v>
      </c>
      <c r="N100775" t="s">
        <v>10134</v>
      </c>
    </row>
    <row r="100776" spans="1:14" x14ac:dyDescent="0.35">
      <c r="A100776" s="2">
        <v>898050092568728</v>
      </c>
      <c r="C100776" s="1">
        <v>38030</v>
      </c>
      <c r="D100776" s="1">
        <v>44656</v>
      </c>
      <c r="E100776">
        <v>6890</v>
      </c>
      <c r="F100776" t="s">
        <v>15</v>
      </c>
      <c r="G100776">
        <v>1503</v>
      </c>
      <c r="H100776" t="s">
        <v>1007</v>
      </c>
      <c r="I100776">
        <v>154903</v>
      </c>
      <c r="J100776" t="s">
        <v>1008</v>
      </c>
      <c r="K100776">
        <v>35301</v>
      </c>
      <c r="L100776" t="s">
        <v>1108</v>
      </c>
      <c r="M100776">
        <v>6654</v>
      </c>
      <c r="N100776" t="s">
        <v>10134</v>
      </c>
    </row>
    <row r="100777" spans="1:14" x14ac:dyDescent="0.35">
      <c r="A100777" s="2">
        <v>898050093024357</v>
      </c>
      <c r="B100777" s="2">
        <v>45499004404</v>
      </c>
      <c r="C100777" s="1">
        <v>25798</v>
      </c>
      <c r="D100777" s="1">
        <v>44530</v>
      </c>
      <c r="E100777">
        <v>6890</v>
      </c>
      <c r="F100777" t="s">
        <v>15</v>
      </c>
      <c r="G100777">
        <v>1442</v>
      </c>
      <c r="H100777" t="s">
        <v>291</v>
      </c>
      <c r="I100777">
        <v>156043</v>
      </c>
      <c r="J100777" t="s">
        <v>548</v>
      </c>
      <c r="K100777">
        <v>34893</v>
      </c>
      <c r="L100777" t="s">
        <v>549</v>
      </c>
      <c r="M100777">
        <v>6654</v>
      </c>
      <c r="N100777" t="s">
        <v>10134</v>
      </c>
    </row>
    <row r="100778" spans="1:14" x14ac:dyDescent="0.35">
      <c r="A100778" s="2">
        <v>898050093024357</v>
      </c>
      <c r="B100778" s="2">
        <v>45499004404</v>
      </c>
      <c r="C100778" s="1">
        <v>25798</v>
      </c>
      <c r="D100778" s="1">
        <v>44966</v>
      </c>
      <c r="E100778">
        <v>6890</v>
      </c>
      <c r="F100778" t="s">
        <v>15</v>
      </c>
      <c r="G100778">
        <v>1442</v>
      </c>
      <c r="H100778" t="s">
        <v>291</v>
      </c>
      <c r="I100778">
        <v>156051</v>
      </c>
      <c r="J100778" t="s">
        <v>1295</v>
      </c>
      <c r="K100778">
        <v>42415</v>
      </c>
      <c r="L100778" t="s">
        <v>1296</v>
      </c>
      <c r="M100778">
        <v>6654</v>
      </c>
      <c r="N100778" t="s">
        <v>10134</v>
      </c>
    </row>
    <row r="100779" spans="1:14" x14ac:dyDescent="0.35">
      <c r="A100779" s="2">
        <v>898050093024357</v>
      </c>
      <c r="B100779" s="2">
        <v>45499004404</v>
      </c>
      <c r="C100779" s="1">
        <v>25798</v>
      </c>
      <c r="D100779" s="1">
        <v>45398</v>
      </c>
      <c r="E100779">
        <v>6890</v>
      </c>
      <c r="F100779" t="s">
        <v>15</v>
      </c>
      <c r="G100779">
        <v>1442</v>
      </c>
      <c r="H100779" t="s">
        <v>291</v>
      </c>
      <c r="I100779">
        <v>156051</v>
      </c>
      <c r="J100779" t="s">
        <v>1295</v>
      </c>
      <c r="K100779">
        <v>42415</v>
      </c>
      <c r="L100779" t="s">
        <v>1296</v>
      </c>
      <c r="M100779">
        <v>6654</v>
      </c>
      <c r="N100779" t="s">
        <v>10134</v>
      </c>
    </row>
    <row r="100780" spans="1:14" x14ac:dyDescent="0.35">
      <c r="A100780" s="2">
        <v>898050093840189</v>
      </c>
      <c r="B100780" s="2">
        <v>71182525490</v>
      </c>
      <c r="C100780" s="1">
        <v>38536</v>
      </c>
      <c r="D100780" s="1">
        <v>44782</v>
      </c>
      <c r="E100780">
        <v>6890</v>
      </c>
      <c r="F100780" t="s">
        <v>15</v>
      </c>
      <c r="G100780">
        <v>1490</v>
      </c>
      <c r="H100780" t="s">
        <v>428</v>
      </c>
      <c r="I100780">
        <v>153796</v>
      </c>
      <c r="J100780" t="s">
        <v>429</v>
      </c>
      <c r="K100780">
        <v>42225</v>
      </c>
      <c r="L100780" t="s">
        <v>430</v>
      </c>
      <c r="M100780">
        <v>6654</v>
      </c>
      <c r="N100780" t="s">
        <v>10134</v>
      </c>
    </row>
    <row r="100781" spans="1:14" x14ac:dyDescent="0.35">
      <c r="A100781" s="2">
        <v>898050093840189</v>
      </c>
      <c r="B100781" s="2">
        <v>71182525490</v>
      </c>
      <c r="C100781" s="1">
        <v>38536</v>
      </c>
      <c r="D100781" s="1">
        <v>44937</v>
      </c>
      <c r="E100781">
        <v>6890</v>
      </c>
      <c r="F100781" t="s">
        <v>15</v>
      </c>
      <c r="G100781">
        <v>1443</v>
      </c>
      <c r="H100781" t="s">
        <v>245</v>
      </c>
      <c r="I100781">
        <v>154172</v>
      </c>
      <c r="J100781" t="s">
        <v>1213</v>
      </c>
      <c r="K100781">
        <v>35882</v>
      </c>
      <c r="L100781" t="s">
        <v>1444</v>
      </c>
      <c r="M100781">
        <v>6654</v>
      </c>
      <c r="N100781" t="s">
        <v>10134</v>
      </c>
    </row>
    <row r="100782" spans="1:14" x14ac:dyDescent="0.35">
      <c r="A100782" s="2">
        <v>898050094495019</v>
      </c>
      <c r="B100782" s="2">
        <v>228224454</v>
      </c>
      <c r="C100782" s="1">
        <v>25894</v>
      </c>
      <c r="D100782" s="1">
        <v>44964</v>
      </c>
      <c r="E100782">
        <v>6890</v>
      </c>
      <c r="F100782" t="s">
        <v>15</v>
      </c>
      <c r="G100782">
        <v>1458</v>
      </c>
      <c r="H100782" t="s">
        <v>91</v>
      </c>
      <c r="I100782">
        <v>153133</v>
      </c>
      <c r="J100782" t="s">
        <v>347</v>
      </c>
      <c r="K100782">
        <v>37365</v>
      </c>
      <c r="L100782" t="s">
        <v>558</v>
      </c>
      <c r="M100782">
        <v>6654</v>
      </c>
      <c r="N100782" t="s">
        <v>10134</v>
      </c>
    </row>
    <row r="100783" spans="1:14" x14ac:dyDescent="0.35">
      <c r="A100783" s="2">
        <v>898050095465067</v>
      </c>
      <c r="C100783" s="1">
        <v>36888</v>
      </c>
      <c r="D100783" s="1">
        <v>45352</v>
      </c>
      <c r="E100783">
        <v>6890</v>
      </c>
      <c r="F100783" t="s">
        <v>15</v>
      </c>
      <c r="G100783">
        <v>1503</v>
      </c>
      <c r="H100783" t="s">
        <v>1007</v>
      </c>
      <c r="I100783">
        <v>154911</v>
      </c>
      <c r="J100783" t="s">
        <v>1217</v>
      </c>
      <c r="K100783">
        <v>43309</v>
      </c>
      <c r="L100783" t="s">
        <v>1218</v>
      </c>
      <c r="M100783">
        <v>6654</v>
      </c>
      <c r="N100783" t="s">
        <v>10134</v>
      </c>
    </row>
    <row r="100784" spans="1:14" x14ac:dyDescent="0.35">
      <c r="A100784" s="2">
        <v>898050095513029</v>
      </c>
      <c r="C100784" s="1">
        <v>35072</v>
      </c>
      <c r="D100784" s="1">
        <v>44531</v>
      </c>
      <c r="E100784">
        <v>6890</v>
      </c>
      <c r="F100784" t="s">
        <v>15</v>
      </c>
      <c r="G100784">
        <v>1436</v>
      </c>
      <c r="H100784" t="s">
        <v>267</v>
      </c>
      <c r="I100784">
        <v>1591517</v>
      </c>
      <c r="J100784" t="s">
        <v>591</v>
      </c>
      <c r="K100784">
        <v>35901</v>
      </c>
      <c r="L100784" t="s">
        <v>10153</v>
      </c>
      <c r="M100784">
        <v>6654</v>
      </c>
      <c r="N100784" t="s">
        <v>10134</v>
      </c>
    </row>
    <row r="100785" spans="1:14" x14ac:dyDescent="0.35">
      <c r="A100785" s="2">
        <v>898050095513029</v>
      </c>
      <c r="C100785" s="1">
        <v>35072</v>
      </c>
      <c r="D100785" s="1">
        <v>44851</v>
      </c>
      <c r="E100785">
        <v>6890</v>
      </c>
      <c r="F100785" t="s">
        <v>15</v>
      </c>
      <c r="G100785">
        <v>1436</v>
      </c>
      <c r="H100785" t="s">
        <v>267</v>
      </c>
      <c r="I100785">
        <v>1592343</v>
      </c>
      <c r="J100785" t="s">
        <v>268</v>
      </c>
      <c r="K100785">
        <v>37593</v>
      </c>
      <c r="L100785" t="s">
        <v>269</v>
      </c>
      <c r="M100785">
        <v>6654</v>
      </c>
      <c r="N100785" t="s">
        <v>10134</v>
      </c>
    </row>
    <row r="100786" spans="1:14" x14ac:dyDescent="0.35">
      <c r="A100786" s="2">
        <v>898050095560531</v>
      </c>
      <c r="B100786" s="2">
        <v>54903580415</v>
      </c>
      <c r="C100786" s="1">
        <v>25557</v>
      </c>
      <c r="D100786" s="1">
        <v>45195</v>
      </c>
      <c r="E100786">
        <v>6890</v>
      </c>
      <c r="F100786" t="s">
        <v>15</v>
      </c>
      <c r="G100786">
        <v>1462</v>
      </c>
      <c r="H100786" t="s">
        <v>338</v>
      </c>
      <c r="I100786">
        <v>152935</v>
      </c>
      <c r="J100786" t="s">
        <v>339</v>
      </c>
      <c r="K100786">
        <v>40448</v>
      </c>
      <c r="L100786" t="s">
        <v>340</v>
      </c>
      <c r="M100786">
        <v>6654</v>
      </c>
      <c r="N100786" t="s">
        <v>10134</v>
      </c>
    </row>
    <row r="100787" spans="1:14" x14ac:dyDescent="0.35">
      <c r="A100787" s="2">
        <v>898050095581075</v>
      </c>
      <c r="C100787" s="1">
        <v>31737</v>
      </c>
      <c r="D100787" s="1">
        <v>44459</v>
      </c>
      <c r="E100787">
        <v>6890</v>
      </c>
      <c r="F100787" t="s">
        <v>15</v>
      </c>
      <c r="G100787">
        <v>1453</v>
      </c>
      <c r="H100787" t="s">
        <v>255</v>
      </c>
      <c r="I100787">
        <v>153125</v>
      </c>
      <c r="J100787" t="s">
        <v>610</v>
      </c>
      <c r="K100787">
        <v>35682</v>
      </c>
      <c r="L100787" t="s">
        <v>611</v>
      </c>
      <c r="M100787">
        <v>6654</v>
      </c>
      <c r="N100787" t="s">
        <v>10134</v>
      </c>
    </row>
    <row r="100788" spans="1:14" x14ac:dyDescent="0.35">
      <c r="A100788" s="2">
        <v>898050095581075</v>
      </c>
      <c r="C100788" s="1">
        <v>31737</v>
      </c>
      <c r="D100788" s="1">
        <v>44818</v>
      </c>
      <c r="E100788">
        <v>6890</v>
      </c>
      <c r="F100788" t="s">
        <v>15</v>
      </c>
      <c r="G100788">
        <v>1453</v>
      </c>
      <c r="H100788" t="s">
        <v>255</v>
      </c>
      <c r="I100788">
        <v>153109</v>
      </c>
      <c r="J100788" t="s">
        <v>2281</v>
      </c>
      <c r="K100788">
        <v>35619</v>
      </c>
      <c r="L100788" t="s">
        <v>2282</v>
      </c>
      <c r="M100788">
        <v>6654</v>
      </c>
      <c r="N100788" t="s">
        <v>10134</v>
      </c>
    </row>
    <row r="100789" spans="1:14" x14ac:dyDescent="0.35">
      <c r="A100789" s="2">
        <v>898050095581075</v>
      </c>
      <c r="B100789" s="2">
        <v>6702999445</v>
      </c>
      <c r="C100789" s="1">
        <v>31737</v>
      </c>
      <c r="D100789" s="1">
        <v>45187</v>
      </c>
      <c r="E100789">
        <v>6890</v>
      </c>
      <c r="F100789" t="s">
        <v>15</v>
      </c>
      <c r="G100789">
        <v>1453</v>
      </c>
      <c r="H100789" t="s">
        <v>255</v>
      </c>
      <c r="I100789">
        <v>153117</v>
      </c>
      <c r="J100789" t="s">
        <v>366</v>
      </c>
      <c r="K100789">
        <v>37317</v>
      </c>
      <c r="L100789" t="s">
        <v>367</v>
      </c>
      <c r="M100789">
        <v>6654</v>
      </c>
      <c r="N100789" t="s">
        <v>10134</v>
      </c>
    </row>
    <row r="100790" spans="1:14" x14ac:dyDescent="0.35">
      <c r="A100790" s="2">
        <v>898050095763041</v>
      </c>
      <c r="B100790" s="2">
        <v>86404822415</v>
      </c>
      <c r="C100790" s="1">
        <v>28611</v>
      </c>
      <c r="D100790" s="1">
        <v>45351</v>
      </c>
      <c r="E100790">
        <v>6890</v>
      </c>
      <c r="F100790" t="s">
        <v>15</v>
      </c>
      <c r="G100790">
        <v>1436</v>
      </c>
      <c r="H100790" t="s">
        <v>267</v>
      </c>
      <c r="I100790">
        <v>1592343</v>
      </c>
      <c r="J100790" t="s">
        <v>268</v>
      </c>
      <c r="K100790">
        <v>37593</v>
      </c>
      <c r="L100790" t="s">
        <v>269</v>
      </c>
      <c r="M100790">
        <v>6654</v>
      </c>
      <c r="N100790" t="s">
        <v>10134</v>
      </c>
    </row>
    <row r="100791" spans="1:14" x14ac:dyDescent="0.35">
      <c r="A100791" s="2">
        <v>898050095977823</v>
      </c>
      <c r="B100791" s="2">
        <v>71156339405</v>
      </c>
      <c r="C100791" s="1">
        <v>37983</v>
      </c>
      <c r="D100791" s="1">
        <v>45219</v>
      </c>
      <c r="E100791">
        <v>6890</v>
      </c>
      <c r="F100791" t="s">
        <v>15</v>
      </c>
      <c r="G100791">
        <v>1511</v>
      </c>
      <c r="H100791" t="s">
        <v>220</v>
      </c>
      <c r="I100791">
        <v>152609</v>
      </c>
      <c r="J100791" t="s">
        <v>740</v>
      </c>
      <c r="K100791">
        <v>36413</v>
      </c>
      <c r="L100791" t="s">
        <v>741</v>
      </c>
      <c r="M100791">
        <v>6654</v>
      </c>
      <c r="N100791" t="s">
        <v>10134</v>
      </c>
    </row>
    <row r="100792" spans="1:14" x14ac:dyDescent="0.35">
      <c r="A100792" s="2">
        <v>898050096450187</v>
      </c>
      <c r="B100792" s="2">
        <v>83395156400</v>
      </c>
      <c r="C100792" s="1">
        <v>22453</v>
      </c>
      <c r="D100792" s="1">
        <v>45073</v>
      </c>
      <c r="E100792">
        <v>6882</v>
      </c>
      <c r="F100792" t="s">
        <v>143</v>
      </c>
      <c r="G100792">
        <v>1542</v>
      </c>
      <c r="H100792" t="s">
        <v>679</v>
      </c>
      <c r="I100792" t="s">
        <v>59</v>
      </c>
      <c r="J100792" t="s">
        <v>60</v>
      </c>
      <c r="K100792">
        <v>35444</v>
      </c>
      <c r="L100792" t="s">
        <v>1305</v>
      </c>
      <c r="M100792">
        <v>6654</v>
      </c>
      <c r="N100792" t="s">
        <v>10134</v>
      </c>
    </row>
    <row r="100793" spans="1:14" x14ac:dyDescent="0.35">
      <c r="A100793" s="2">
        <v>898050097121136</v>
      </c>
      <c r="C100793" s="1">
        <v>34693</v>
      </c>
      <c r="D100793" s="1">
        <v>44743</v>
      </c>
      <c r="E100793">
        <v>6890</v>
      </c>
      <c r="F100793" t="s">
        <v>15</v>
      </c>
      <c r="G100793">
        <v>1433</v>
      </c>
      <c r="H100793" t="s">
        <v>132</v>
      </c>
      <c r="I100793">
        <v>153664</v>
      </c>
      <c r="J100793" t="s">
        <v>133</v>
      </c>
      <c r="K100793">
        <v>35671</v>
      </c>
      <c r="L100793" t="s">
        <v>134</v>
      </c>
      <c r="M100793">
        <v>6654</v>
      </c>
      <c r="N100793" t="s">
        <v>10134</v>
      </c>
    </row>
    <row r="100794" spans="1:14" x14ac:dyDescent="0.35">
      <c r="A100794" s="2">
        <v>898050097169538</v>
      </c>
      <c r="C100794" s="1">
        <v>23786</v>
      </c>
      <c r="D100794" s="1">
        <v>44967</v>
      </c>
      <c r="E100794">
        <v>6890</v>
      </c>
      <c r="F100794" t="s">
        <v>15</v>
      </c>
      <c r="G100794">
        <v>1459</v>
      </c>
      <c r="H100794" t="s">
        <v>504</v>
      </c>
      <c r="I100794">
        <v>155292</v>
      </c>
      <c r="J100794" t="s">
        <v>505</v>
      </c>
      <c r="K100794">
        <v>35166</v>
      </c>
      <c r="L100794" t="s">
        <v>908</v>
      </c>
      <c r="M100794">
        <v>6654</v>
      </c>
      <c r="N100794" t="s">
        <v>10134</v>
      </c>
    </row>
    <row r="100795" spans="1:14" x14ac:dyDescent="0.35">
      <c r="A100795" s="2">
        <v>898050097246605</v>
      </c>
      <c r="C100795" s="1">
        <v>25223</v>
      </c>
      <c r="D100795" s="1">
        <v>45048</v>
      </c>
      <c r="E100795">
        <v>6890</v>
      </c>
      <c r="F100795" t="s">
        <v>15</v>
      </c>
      <c r="G100795">
        <v>1541</v>
      </c>
      <c r="H100795" t="s">
        <v>598</v>
      </c>
      <c r="I100795">
        <v>154601</v>
      </c>
      <c r="J100795" t="s">
        <v>599</v>
      </c>
      <c r="K100795">
        <v>42443</v>
      </c>
      <c r="L100795" t="s">
        <v>600</v>
      </c>
      <c r="M100795">
        <v>6654</v>
      </c>
      <c r="N100795" t="s">
        <v>10134</v>
      </c>
    </row>
    <row r="100796" spans="1:14" x14ac:dyDescent="0.35">
      <c r="A100796" s="2">
        <v>898050098095686</v>
      </c>
      <c r="C100796" s="1">
        <v>38911</v>
      </c>
      <c r="D100796" s="1">
        <v>44852</v>
      </c>
      <c r="E100796">
        <v>6890</v>
      </c>
      <c r="F100796" t="s">
        <v>15</v>
      </c>
      <c r="G100796">
        <v>1460</v>
      </c>
      <c r="H100796" t="s">
        <v>116</v>
      </c>
      <c r="I100796">
        <v>154822</v>
      </c>
      <c r="J100796" t="s">
        <v>117</v>
      </c>
      <c r="K100796">
        <v>40591</v>
      </c>
      <c r="L100796" t="s">
        <v>119</v>
      </c>
      <c r="M100796">
        <v>6654</v>
      </c>
      <c r="N100796" t="s">
        <v>10134</v>
      </c>
    </row>
    <row r="100797" spans="1:14" x14ac:dyDescent="0.35">
      <c r="A100797" s="2">
        <v>898050099430438</v>
      </c>
      <c r="C100797" s="1">
        <v>29460</v>
      </c>
      <c r="D100797" s="1">
        <v>44652</v>
      </c>
      <c r="E100797">
        <v>6890</v>
      </c>
      <c r="F100797" t="s">
        <v>15</v>
      </c>
      <c r="G100797">
        <v>1459</v>
      </c>
      <c r="H100797" t="s">
        <v>504</v>
      </c>
      <c r="I100797">
        <v>155292</v>
      </c>
      <c r="J100797" t="s">
        <v>505</v>
      </c>
      <c r="K100797">
        <v>35166</v>
      </c>
      <c r="L100797" t="s">
        <v>908</v>
      </c>
      <c r="M100797">
        <v>6654</v>
      </c>
      <c r="N100797" t="s">
        <v>10134</v>
      </c>
    </row>
    <row r="100798" spans="1:14" x14ac:dyDescent="0.35">
      <c r="A100798" s="2">
        <v>898050099512353</v>
      </c>
      <c r="B100798" s="2">
        <v>5592242492</v>
      </c>
      <c r="C100798" s="1">
        <v>31626</v>
      </c>
      <c r="D100798" s="1">
        <v>45358</v>
      </c>
      <c r="E100798">
        <v>6890</v>
      </c>
      <c r="F100798" t="s">
        <v>15</v>
      </c>
      <c r="G100798">
        <v>1476</v>
      </c>
      <c r="H100798" t="s">
        <v>323</v>
      </c>
      <c r="I100798">
        <v>154563</v>
      </c>
      <c r="J100798" t="s">
        <v>324</v>
      </c>
      <c r="K100798">
        <v>41477</v>
      </c>
      <c r="L100798" t="s">
        <v>325</v>
      </c>
      <c r="M100798">
        <v>6654</v>
      </c>
      <c r="N100798" t="s">
        <v>10134</v>
      </c>
    </row>
    <row r="100799" spans="1:14" x14ac:dyDescent="0.35">
      <c r="A100799" s="2">
        <v>898050099666695</v>
      </c>
      <c r="B100799" s="2">
        <v>71737831430</v>
      </c>
      <c r="C100799" s="1">
        <v>38626</v>
      </c>
      <c r="D100799" s="1">
        <v>45299</v>
      </c>
      <c r="E100799">
        <v>6890</v>
      </c>
      <c r="F100799" t="s">
        <v>15</v>
      </c>
      <c r="G100799">
        <v>1462</v>
      </c>
      <c r="H100799" t="s">
        <v>338</v>
      </c>
      <c r="I100799">
        <v>152935</v>
      </c>
      <c r="J100799" t="s">
        <v>339</v>
      </c>
      <c r="K100799">
        <v>40448</v>
      </c>
      <c r="L100799" t="s">
        <v>340</v>
      </c>
      <c r="M100799">
        <v>6654</v>
      </c>
      <c r="N100799" t="s">
        <v>10134</v>
      </c>
    </row>
    <row r="100800" spans="1:14" x14ac:dyDescent="0.35">
      <c r="A100800" s="2">
        <v>898050099766533</v>
      </c>
      <c r="C100800" s="1">
        <v>23186</v>
      </c>
      <c r="D100800" s="1">
        <v>45314</v>
      </c>
      <c r="E100800">
        <v>6890</v>
      </c>
      <c r="F100800" t="s">
        <v>15</v>
      </c>
      <c r="G100800">
        <v>1518</v>
      </c>
      <c r="H100800" t="s">
        <v>1147</v>
      </c>
      <c r="I100800">
        <v>154458</v>
      </c>
      <c r="J100800" t="s">
        <v>1148</v>
      </c>
      <c r="K100800">
        <v>35376</v>
      </c>
      <c r="L100800" t="s">
        <v>1149</v>
      </c>
      <c r="M100800">
        <v>6654</v>
      </c>
      <c r="N100800" t="s">
        <v>10134</v>
      </c>
    </row>
    <row r="100801" spans="1:14" x14ac:dyDescent="0.35">
      <c r="A100801" s="2">
        <v>898083298076963</v>
      </c>
      <c r="C100801" s="1">
        <v>38114</v>
      </c>
      <c r="D100801" s="1">
        <v>44573</v>
      </c>
      <c r="E100801">
        <v>6890</v>
      </c>
      <c r="F100801" t="s">
        <v>15</v>
      </c>
      <c r="G100801">
        <v>1422</v>
      </c>
      <c r="H100801" t="s">
        <v>392</v>
      </c>
      <c r="I100801">
        <v>1556150</v>
      </c>
      <c r="J100801" t="s">
        <v>393</v>
      </c>
      <c r="K100801">
        <v>34954</v>
      </c>
      <c r="L100801" t="s">
        <v>394</v>
      </c>
      <c r="M100801">
        <v>6654</v>
      </c>
      <c r="N100801" t="s">
        <v>10134</v>
      </c>
    </row>
    <row r="100802" spans="1:14" x14ac:dyDescent="0.35">
      <c r="A100802" s="2">
        <v>898090073334792</v>
      </c>
      <c r="C100802" s="1">
        <v>24035</v>
      </c>
      <c r="D100802" s="1">
        <v>44858</v>
      </c>
      <c r="E100802">
        <v>6890</v>
      </c>
      <c r="F100802" t="s">
        <v>15</v>
      </c>
      <c r="G100802">
        <v>1471</v>
      </c>
      <c r="H100802" t="s">
        <v>100</v>
      </c>
      <c r="I100802">
        <v>1509012</v>
      </c>
      <c r="J100802" t="s">
        <v>644</v>
      </c>
      <c r="K100802">
        <v>39417</v>
      </c>
      <c r="L100802" t="s">
        <v>645</v>
      </c>
      <c r="M100802">
        <v>6654</v>
      </c>
      <c r="N100802" t="s">
        <v>10134</v>
      </c>
    </row>
    <row r="100803" spans="1:14" x14ac:dyDescent="0.35">
      <c r="A100803" s="2">
        <v>980016000925943</v>
      </c>
      <c r="C100803" s="1">
        <v>28892</v>
      </c>
      <c r="D100803" s="1">
        <v>44985</v>
      </c>
      <c r="E100803">
        <v>6890</v>
      </c>
      <c r="F100803" t="s">
        <v>15</v>
      </c>
      <c r="G100803">
        <v>1491</v>
      </c>
      <c r="H100803" t="s">
        <v>97</v>
      </c>
      <c r="I100803">
        <v>155365</v>
      </c>
      <c r="J100803" t="s">
        <v>98</v>
      </c>
      <c r="K100803">
        <v>37396</v>
      </c>
      <c r="L100803" t="s">
        <v>99</v>
      </c>
      <c r="M100803">
        <v>6654</v>
      </c>
      <c r="N100803" t="s">
        <v>10134</v>
      </c>
    </row>
    <row r="100804" spans="1:14" x14ac:dyDescent="0.35">
      <c r="A100804" s="2">
        <v>980016284710378</v>
      </c>
      <c r="B100804" s="2">
        <v>65772814400</v>
      </c>
      <c r="C100804" s="1">
        <v>24007</v>
      </c>
      <c r="D100804" s="1">
        <v>44815</v>
      </c>
      <c r="E100804">
        <v>6890</v>
      </c>
      <c r="F100804" t="s">
        <v>15</v>
      </c>
      <c r="G100804">
        <v>1570</v>
      </c>
      <c r="H100804" t="s">
        <v>1035</v>
      </c>
      <c r="I100804" t="s">
        <v>59</v>
      </c>
      <c r="J100804" t="s">
        <v>60</v>
      </c>
      <c r="K100804">
        <v>35486</v>
      </c>
      <c r="L100804" t="s">
        <v>1030</v>
      </c>
      <c r="M100804">
        <v>6654</v>
      </c>
      <c r="N100804" t="s">
        <v>10134</v>
      </c>
    </row>
    <row r="100805" spans="1:14" x14ac:dyDescent="0.35">
      <c r="A100805" s="2">
        <v>999520500002608</v>
      </c>
      <c r="C100805" s="1">
        <v>35279</v>
      </c>
      <c r="D100805" s="1">
        <v>44418</v>
      </c>
      <c r="E100805">
        <v>6890</v>
      </c>
      <c r="F100805" t="s">
        <v>15</v>
      </c>
      <c r="G100805">
        <v>1442</v>
      </c>
      <c r="H100805" t="s">
        <v>291</v>
      </c>
      <c r="I100805">
        <v>156043</v>
      </c>
      <c r="J100805" t="s">
        <v>548</v>
      </c>
      <c r="K100805">
        <v>34893</v>
      </c>
      <c r="L100805" t="s">
        <v>549</v>
      </c>
      <c r="M100805">
        <v>6654</v>
      </c>
      <c r="N100805" t="s">
        <v>10134</v>
      </c>
    </row>
    <row r="100806" spans="1:14" x14ac:dyDescent="0.35">
      <c r="B100806" s="2">
        <v>71226710468</v>
      </c>
      <c r="C100806" s="1">
        <v>25564</v>
      </c>
      <c r="D100806" s="1">
        <v>44351</v>
      </c>
      <c r="E100806">
        <v>6890</v>
      </c>
      <c r="F100806" t="s">
        <v>15</v>
      </c>
      <c r="G100806">
        <v>1531</v>
      </c>
      <c r="H100806" t="s">
        <v>1097</v>
      </c>
      <c r="I100806">
        <v>154350</v>
      </c>
      <c r="J100806" t="s">
        <v>1098</v>
      </c>
      <c r="K100806">
        <v>35274</v>
      </c>
      <c r="L100806" t="s">
        <v>1099</v>
      </c>
      <c r="M100806">
        <v>6654</v>
      </c>
      <c r="N100806" t="s">
        <v>10134</v>
      </c>
    </row>
    <row r="100807" spans="1:14" x14ac:dyDescent="0.35">
      <c r="B100807" s="2">
        <v>85840556491</v>
      </c>
      <c r="C100807" s="1">
        <v>27382</v>
      </c>
      <c r="D100807" s="1">
        <v>44351</v>
      </c>
      <c r="E100807">
        <v>6890</v>
      </c>
      <c r="F100807" t="s">
        <v>15</v>
      </c>
      <c r="G100807">
        <v>1531</v>
      </c>
      <c r="H100807" t="s">
        <v>1097</v>
      </c>
      <c r="I100807">
        <v>154350</v>
      </c>
      <c r="J100807" t="s">
        <v>1098</v>
      </c>
      <c r="K100807">
        <v>35274</v>
      </c>
      <c r="L100807" t="s">
        <v>1099</v>
      </c>
      <c r="M100807">
        <v>6654</v>
      </c>
      <c r="N100807" t="s">
        <v>10134</v>
      </c>
    </row>
    <row r="100808" spans="1:14" x14ac:dyDescent="0.35">
      <c r="B100808" s="2">
        <v>3677992435</v>
      </c>
      <c r="C100808" s="1">
        <v>28869</v>
      </c>
      <c r="D100808" s="1">
        <v>44355</v>
      </c>
      <c r="E100808">
        <v>6890</v>
      </c>
      <c r="F100808" t="s">
        <v>15</v>
      </c>
      <c r="G100808">
        <v>1426</v>
      </c>
      <c r="H100808" t="s">
        <v>16</v>
      </c>
      <c r="I100808" t="s">
        <v>59</v>
      </c>
      <c r="J100808" t="s">
        <v>60</v>
      </c>
      <c r="K100808">
        <v>35315</v>
      </c>
      <c r="L100808" t="s">
        <v>1437</v>
      </c>
      <c r="M100808">
        <v>6654</v>
      </c>
      <c r="N100808" t="s">
        <v>10134</v>
      </c>
    </row>
    <row r="100809" spans="1:14" x14ac:dyDescent="0.35">
      <c r="C100809" s="1">
        <v>24645</v>
      </c>
      <c r="D100809" s="1">
        <v>44355</v>
      </c>
      <c r="E100809">
        <v>6890</v>
      </c>
      <c r="F100809" t="s">
        <v>15</v>
      </c>
      <c r="G100809">
        <v>1511</v>
      </c>
      <c r="H100809" t="s">
        <v>220</v>
      </c>
      <c r="I100809">
        <v>152552</v>
      </c>
      <c r="J100809" t="s">
        <v>10139</v>
      </c>
      <c r="K100809">
        <v>35793</v>
      </c>
      <c r="L100809" t="s">
        <v>972</v>
      </c>
      <c r="M100809">
        <v>6654</v>
      </c>
      <c r="N100809" t="s">
        <v>10134</v>
      </c>
    </row>
    <row r="100810" spans="1:14" x14ac:dyDescent="0.35">
      <c r="C100810" s="1">
        <v>30099</v>
      </c>
      <c r="D100810" s="1">
        <v>44356</v>
      </c>
      <c r="E100810">
        <v>6890</v>
      </c>
      <c r="F100810" t="s">
        <v>15</v>
      </c>
      <c r="G100810">
        <v>1426</v>
      </c>
      <c r="H100810" t="s">
        <v>16</v>
      </c>
      <c r="I100810" t="s">
        <v>59</v>
      </c>
      <c r="J100810" t="s">
        <v>60</v>
      </c>
      <c r="K100810">
        <v>35315</v>
      </c>
      <c r="L100810" t="s">
        <v>1437</v>
      </c>
      <c r="M100810">
        <v>6654</v>
      </c>
      <c r="N100810" t="s">
        <v>10134</v>
      </c>
    </row>
    <row r="100811" spans="1:14" x14ac:dyDescent="0.35">
      <c r="C100811" s="1">
        <v>36092</v>
      </c>
      <c r="D100811" s="1">
        <v>44356</v>
      </c>
      <c r="E100811">
        <v>6890</v>
      </c>
      <c r="F100811" t="s">
        <v>15</v>
      </c>
      <c r="G100811">
        <v>1426</v>
      </c>
      <c r="H100811" t="s">
        <v>16</v>
      </c>
      <c r="I100811" t="s">
        <v>59</v>
      </c>
      <c r="J100811" t="s">
        <v>60</v>
      </c>
      <c r="K100811">
        <v>35315</v>
      </c>
      <c r="L100811" t="s">
        <v>1437</v>
      </c>
      <c r="M100811">
        <v>6654</v>
      </c>
      <c r="N100811" t="s">
        <v>10134</v>
      </c>
    </row>
    <row r="100812" spans="1:14" x14ac:dyDescent="0.35">
      <c r="B100812" s="2">
        <v>4382537444</v>
      </c>
      <c r="C100812" s="1">
        <v>30383</v>
      </c>
      <c r="D100812" s="1">
        <v>44356</v>
      </c>
      <c r="E100812">
        <v>6890</v>
      </c>
      <c r="F100812" t="s">
        <v>15</v>
      </c>
      <c r="G100812">
        <v>1500</v>
      </c>
      <c r="H100812" t="s">
        <v>101</v>
      </c>
      <c r="I100812">
        <v>154644</v>
      </c>
      <c r="J100812" t="s">
        <v>586</v>
      </c>
      <c r="K100812">
        <v>35173</v>
      </c>
      <c r="L100812" t="s">
        <v>364</v>
      </c>
      <c r="M100812">
        <v>6654</v>
      </c>
      <c r="N100812" t="s">
        <v>10134</v>
      </c>
    </row>
    <row r="100813" spans="1:14" x14ac:dyDescent="0.35">
      <c r="C100813" s="1">
        <v>26218</v>
      </c>
      <c r="D100813" s="1">
        <v>44356</v>
      </c>
      <c r="E100813">
        <v>6890</v>
      </c>
      <c r="F100813" t="s">
        <v>15</v>
      </c>
      <c r="G100813">
        <v>1426</v>
      </c>
      <c r="H100813" t="s">
        <v>16</v>
      </c>
      <c r="I100813" t="s">
        <v>59</v>
      </c>
      <c r="J100813" t="s">
        <v>60</v>
      </c>
      <c r="K100813">
        <v>35315</v>
      </c>
      <c r="L100813" t="s">
        <v>1437</v>
      </c>
      <c r="M100813">
        <v>6654</v>
      </c>
      <c r="N100813" t="s">
        <v>10134</v>
      </c>
    </row>
    <row r="100814" spans="1:14" x14ac:dyDescent="0.35">
      <c r="C100814" s="1">
        <v>34084</v>
      </c>
      <c r="D100814" s="1">
        <v>44357</v>
      </c>
      <c r="E100814">
        <v>6890</v>
      </c>
      <c r="F100814" t="s">
        <v>15</v>
      </c>
      <c r="G100814">
        <v>1417</v>
      </c>
      <c r="H100814" t="s">
        <v>725</v>
      </c>
      <c r="I100814">
        <v>152706</v>
      </c>
      <c r="J100814" t="s">
        <v>1068</v>
      </c>
      <c r="K100814">
        <v>35632</v>
      </c>
      <c r="L100814" t="s">
        <v>1069</v>
      </c>
      <c r="M100814">
        <v>6654</v>
      </c>
      <c r="N100814" t="s">
        <v>10134</v>
      </c>
    </row>
    <row r="100815" spans="1:14" x14ac:dyDescent="0.35">
      <c r="C100815" s="1">
        <v>33102</v>
      </c>
      <c r="D100815" s="1">
        <v>44358</v>
      </c>
      <c r="E100815">
        <v>6890</v>
      </c>
      <c r="F100815" t="s">
        <v>15</v>
      </c>
      <c r="G100815">
        <v>1510</v>
      </c>
      <c r="H100815" t="s">
        <v>10136</v>
      </c>
      <c r="I100815">
        <v>152579</v>
      </c>
      <c r="J100815" t="s">
        <v>10137</v>
      </c>
      <c r="K100815">
        <v>35797</v>
      </c>
      <c r="L100815" t="s">
        <v>10138</v>
      </c>
      <c r="M100815">
        <v>6654</v>
      </c>
      <c r="N100815" t="s">
        <v>10134</v>
      </c>
    </row>
    <row r="100816" spans="1:14" x14ac:dyDescent="0.35">
      <c r="C100816" s="1">
        <v>30013</v>
      </c>
      <c r="D100816" s="1">
        <v>44358</v>
      </c>
      <c r="E100816">
        <v>6890</v>
      </c>
      <c r="F100816" t="s">
        <v>15</v>
      </c>
      <c r="G100816">
        <v>1502</v>
      </c>
      <c r="H100816" t="s">
        <v>136</v>
      </c>
      <c r="I100816">
        <v>1557718</v>
      </c>
      <c r="J100816" t="s">
        <v>588</v>
      </c>
      <c r="K100816">
        <v>35686</v>
      </c>
      <c r="L100816" t="s">
        <v>589</v>
      </c>
      <c r="M100816">
        <v>6654</v>
      </c>
      <c r="N100816" t="s">
        <v>10134</v>
      </c>
    </row>
    <row r="100817" spans="2:14" x14ac:dyDescent="0.35">
      <c r="C100817" s="1">
        <v>36741</v>
      </c>
      <c r="D100817" s="1">
        <v>44358</v>
      </c>
      <c r="E100817">
        <v>6890</v>
      </c>
      <c r="F100817" t="s">
        <v>15</v>
      </c>
      <c r="G100817">
        <v>1502</v>
      </c>
      <c r="H100817" t="s">
        <v>136</v>
      </c>
      <c r="I100817">
        <v>1557718</v>
      </c>
      <c r="J100817" t="s">
        <v>588</v>
      </c>
      <c r="K100817">
        <v>35686</v>
      </c>
      <c r="L100817" t="s">
        <v>589</v>
      </c>
      <c r="M100817">
        <v>6654</v>
      </c>
      <c r="N100817" t="s">
        <v>10134</v>
      </c>
    </row>
    <row r="100818" spans="2:14" x14ac:dyDescent="0.35">
      <c r="C100818" s="1">
        <v>31905</v>
      </c>
      <c r="D100818" s="1">
        <v>44358</v>
      </c>
      <c r="E100818">
        <v>6890</v>
      </c>
      <c r="F100818" t="s">
        <v>15</v>
      </c>
      <c r="G100818">
        <v>1502</v>
      </c>
      <c r="H100818" t="s">
        <v>136</v>
      </c>
      <c r="I100818">
        <v>1557718</v>
      </c>
      <c r="J100818" t="s">
        <v>588</v>
      </c>
      <c r="K100818">
        <v>35686</v>
      </c>
      <c r="L100818" t="s">
        <v>589</v>
      </c>
      <c r="M100818">
        <v>6654</v>
      </c>
      <c r="N100818" t="s">
        <v>10134</v>
      </c>
    </row>
    <row r="100819" spans="2:14" x14ac:dyDescent="0.35">
      <c r="C100819" s="1">
        <v>34359</v>
      </c>
      <c r="D100819" s="1">
        <v>44358</v>
      </c>
      <c r="E100819">
        <v>6890</v>
      </c>
      <c r="F100819" t="s">
        <v>15</v>
      </c>
      <c r="G100819">
        <v>1510</v>
      </c>
      <c r="H100819" t="s">
        <v>10136</v>
      </c>
      <c r="I100819">
        <v>152579</v>
      </c>
      <c r="J100819" t="s">
        <v>10137</v>
      </c>
      <c r="K100819">
        <v>35797</v>
      </c>
      <c r="L100819" t="s">
        <v>10138</v>
      </c>
      <c r="M100819">
        <v>6654</v>
      </c>
      <c r="N100819" t="s">
        <v>10134</v>
      </c>
    </row>
    <row r="100820" spans="2:14" x14ac:dyDescent="0.35">
      <c r="C100820" s="1">
        <v>30634</v>
      </c>
      <c r="D100820" s="1">
        <v>44358</v>
      </c>
      <c r="E100820">
        <v>6890</v>
      </c>
      <c r="F100820" t="s">
        <v>15</v>
      </c>
      <c r="G100820">
        <v>1502</v>
      </c>
      <c r="H100820" t="s">
        <v>136</v>
      </c>
      <c r="I100820">
        <v>1557718</v>
      </c>
      <c r="J100820" t="s">
        <v>588</v>
      </c>
      <c r="K100820">
        <v>35686</v>
      </c>
      <c r="L100820" t="s">
        <v>589</v>
      </c>
      <c r="M100820">
        <v>6654</v>
      </c>
      <c r="N100820" t="s">
        <v>10134</v>
      </c>
    </row>
    <row r="100821" spans="2:14" x14ac:dyDescent="0.35">
      <c r="C100821" s="1">
        <v>25329</v>
      </c>
      <c r="D100821" s="1">
        <v>44358</v>
      </c>
      <c r="E100821">
        <v>6890</v>
      </c>
      <c r="F100821" t="s">
        <v>15</v>
      </c>
      <c r="G100821">
        <v>1502</v>
      </c>
      <c r="H100821" t="s">
        <v>136</v>
      </c>
      <c r="I100821">
        <v>1557718</v>
      </c>
      <c r="J100821" t="s">
        <v>588</v>
      </c>
      <c r="K100821">
        <v>35686</v>
      </c>
      <c r="L100821" t="s">
        <v>589</v>
      </c>
      <c r="M100821">
        <v>6654</v>
      </c>
      <c r="N100821" t="s">
        <v>10134</v>
      </c>
    </row>
    <row r="100822" spans="2:14" x14ac:dyDescent="0.35">
      <c r="B100822" s="2">
        <v>8054769466</v>
      </c>
      <c r="C100822" s="1">
        <v>32847</v>
      </c>
      <c r="D100822" s="1">
        <v>44363</v>
      </c>
      <c r="E100822">
        <v>6890</v>
      </c>
      <c r="F100822" t="s">
        <v>15</v>
      </c>
      <c r="G100822">
        <v>1545</v>
      </c>
      <c r="H100822" t="s">
        <v>436</v>
      </c>
      <c r="I100822">
        <v>153303</v>
      </c>
      <c r="J100822" t="s">
        <v>437</v>
      </c>
      <c r="K100822">
        <v>36210</v>
      </c>
      <c r="L100822" t="s">
        <v>438</v>
      </c>
      <c r="M100822">
        <v>6654</v>
      </c>
      <c r="N100822" t="s">
        <v>10134</v>
      </c>
    </row>
    <row r="100823" spans="2:14" x14ac:dyDescent="0.35">
      <c r="B100823" s="2">
        <v>85756822453</v>
      </c>
      <c r="C100823" s="1">
        <v>27360</v>
      </c>
      <c r="D100823" s="1">
        <v>44363</v>
      </c>
      <c r="E100823">
        <v>6882</v>
      </c>
      <c r="F100823" t="s">
        <v>143</v>
      </c>
      <c r="G100823">
        <v>1545</v>
      </c>
      <c r="H100823" t="s">
        <v>436</v>
      </c>
      <c r="I100823">
        <v>153281</v>
      </c>
      <c r="J100823" t="s">
        <v>501</v>
      </c>
      <c r="K100823">
        <v>41705</v>
      </c>
      <c r="L100823" t="s">
        <v>10159</v>
      </c>
      <c r="M100823">
        <v>6654</v>
      </c>
      <c r="N100823" t="s">
        <v>10134</v>
      </c>
    </row>
    <row r="100824" spans="2:14" x14ac:dyDescent="0.35">
      <c r="C100824" s="1">
        <v>24452</v>
      </c>
      <c r="D100824" s="1">
        <v>44364</v>
      </c>
      <c r="E100824">
        <v>6890</v>
      </c>
      <c r="F100824" t="s">
        <v>15</v>
      </c>
      <c r="G100824">
        <v>1511</v>
      </c>
      <c r="H100824" t="s">
        <v>220</v>
      </c>
      <c r="I100824">
        <v>152587</v>
      </c>
      <c r="J100824" t="s">
        <v>946</v>
      </c>
      <c r="K100824">
        <v>35550</v>
      </c>
      <c r="L100824" t="s">
        <v>1608</v>
      </c>
      <c r="M100824">
        <v>6654</v>
      </c>
      <c r="N100824" t="s">
        <v>10134</v>
      </c>
    </row>
    <row r="100825" spans="2:14" x14ac:dyDescent="0.35">
      <c r="C100825" s="1">
        <v>29188</v>
      </c>
      <c r="D100825" s="1">
        <v>44365</v>
      </c>
      <c r="E100825">
        <v>6890</v>
      </c>
      <c r="F100825" t="s">
        <v>15</v>
      </c>
      <c r="G100825">
        <v>1510</v>
      </c>
      <c r="H100825" t="s">
        <v>10136</v>
      </c>
      <c r="I100825">
        <v>152579</v>
      </c>
      <c r="J100825" t="s">
        <v>10137</v>
      </c>
      <c r="K100825">
        <v>35797</v>
      </c>
      <c r="L100825" t="s">
        <v>10138</v>
      </c>
      <c r="M100825">
        <v>6654</v>
      </c>
      <c r="N100825" t="s">
        <v>10134</v>
      </c>
    </row>
    <row r="100826" spans="2:14" x14ac:dyDescent="0.35">
      <c r="C100826" s="1">
        <v>27264</v>
      </c>
      <c r="D100826" s="1">
        <v>44365</v>
      </c>
      <c r="E100826">
        <v>6890</v>
      </c>
      <c r="F100826" t="s">
        <v>15</v>
      </c>
      <c r="G100826">
        <v>1510</v>
      </c>
      <c r="H100826" t="s">
        <v>10136</v>
      </c>
      <c r="I100826">
        <v>152579</v>
      </c>
      <c r="J100826" t="s">
        <v>10137</v>
      </c>
      <c r="K100826">
        <v>35797</v>
      </c>
      <c r="L100826" t="s">
        <v>10138</v>
      </c>
      <c r="M100826">
        <v>6654</v>
      </c>
      <c r="N100826" t="s">
        <v>10134</v>
      </c>
    </row>
    <row r="100827" spans="2:14" x14ac:dyDescent="0.35">
      <c r="C100827" s="1">
        <v>26806</v>
      </c>
      <c r="D100827" s="1">
        <v>44365</v>
      </c>
      <c r="E100827">
        <v>6890</v>
      </c>
      <c r="F100827" t="s">
        <v>15</v>
      </c>
      <c r="G100827">
        <v>1510</v>
      </c>
      <c r="H100827" t="s">
        <v>10136</v>
      </c>
      <c r="I100827">
        <v>152579</v>
      </c>
      <c r="J100827" t="s">
        <v>10137</v>
      </c>
      <c r="K100827">
        <v>35797</v>
      </c>
      <c r="L100827" t="s">
        <v>10138</v>
      </c>
      <c r="M100827">
        <v>6654</v>
      </c>
      <c r="N100827" t="s">
        <v>10134</v>
      </c>
    </row>
    <row r="100828" spans="2:14" x14ac:dyDescent="0.35">
      <c r="C100828" s="1">
        <v>27750</v>
      </c>
      <c r="D100828" s="1">
        <v>44372</v>
      </c>
      <c r="E100828">
        <v>6890</v>
      </c>
      <c r="F100828" t="s">
        <v>15</v>
      </c>
      <c r="G100828">
        <v>1511</v>
      </c>
      <c r="H100828" t="s">
        <v>220</v>
      </c>
      <c r="I100828">
        <v>152579</v>
      </c>
      <c r="J100828" t="s">
        <v>10137</v>
      </c>
      <c r="K100828">
        <v>35797</v>
      </c>
      <c r="L100828" t="s">
        <v>10138</v>
      </c>
      <c r="M100828">
        <v>6654</v>
      </c>
      <c r="N100828" t="s">
        <v>10134</v>
      </c>
    </row>
    <row r="100829" spans="2:14" x14ac:dyDescent="0.35">
      <c r="C100829" s="1">
        <v>25548</v>
      </c>
      <c r="D100829" s="1">
        <v>44372</v>
      </c>
      <c r="E100829">
        <v>6890</v>
      </c>
      <c r="F100829" t="s">
        <v>15</v>
      </c>
      <c r="G100829">
        <v>1511</v>
      </c>
      <c r="H100829" t="s">
        <v>220</v>
      </c>
      <c r="I100829">
        <v>152579</v>
      </c>
      <c r="J100829" t="s">
        <v>10137</v>
      </c>
      <c r="K100829">
        <v>35797</v>
      </c>
      <c r="L100829" t="s">
        <v>10138</v>
      </c>
      <c r="M100829">
        <v>6654</v>
      </c>
      <c r="N100829" t="s">
        <v>10134</v>
      </c>
    </row>
    <row r="100830" spans="2:14" x14ac:dyDescent="0.35">
      <c r="C100830" s="1">
        <v>29447</v>
      </c>
      <c r="D100830" s="1">
        <v>44372</v>
      </c>
      <c r="E100830">
        <v>6890</v>
      </c>
      <c r="F100830" t="s">
        <v>15</v>
      </c>
      <c r="G100830">
        <v>1511</v>
      </c>
      <c r="H100830" t="s">
        <v>220</v>
      </c>
      <c r="I100830">
        <v>152579</v>
      </c>
      <c r="J100830" t="s">
        <v>10137</v>
      </c>
      <c r="K100830">
        <v>35797</v>
      </c>
      <c r="L100830" t="s">
        <v>10138</v>
      </c>
      <c r="M100830">
        <v>6654</v>
      </c>
      <c r="N100830" t="s">
        <v>10134</v>
      </c>
    </row>
    <row r="100831" spans="2:14" x14ac:dyDescent="0.35">
      <c r="B100831" s="2">
        <v>13473782432</v>
      </c>
      <c r="C100831" s="1">
        <v>36733</v>
      </c>
      <c r="D100831" s="1">
        <v>44376</v>
      </c>
      <c r="E100831">
        <v>6890</v>
      </c>
      <c r="F100831" t="s">
        <v>15</v>
      </c>
      <c r="G100831">
        <v>1480</v>
      </c>
      <c r="H100831" t="s">
        <v>329</v>
      </c>
      <c r="I100831">
        <v>154393</v>
      </c>
      <c r="J100831" t="s">
        <v>1120</v>
      </c>
      <c r="K100831">
        <v>35533</v>
      </c>
      <c r="L100831" t="s">
        <v>1121</v>
      </c>
      <c r="M100831">
        <v>6654</v>
      </c>
      <c r="N100831" t="s">
        <v>10134</v>
      </c>
    </row>
    <row r="100832" spans="2:14" x14ac:dyDescent="0.35">
      <c r="C100832" s="1">
        <v>23788</v>
      </c>
      <c r="D100832" s="1">
        <v>44378</v>
      </c>
      <c r="E100832">
        <v>6890</v>
      </c>
      <c r="F100832" t="s">
        <v>15</v>
      </c>
      <c r="G100832">
        <v>1417</v>
      </c>
      <c r="H100832" t="s">
        <v>725</v>
      </c>
      <c r="I100832">
        <v>152692</v>
      </c>
      <c r="J100832" t="s">
        <v>1440</v>
      </c>
      <c r="K100832">
        <v>36664</v>
      </c>
      <c r="L100832" t="s">
        <v>1441</v>
      </c>
      <c r="M100832">
        <v>6654</v>
      </c>
      <c r="N100832" t="s">
        <v>10134</v>
      </c>
    </row>
    <row r="100833" spans="2:14" x14ac:dyDescent="0.35">
      <c r="C100833" s="1">
        <v>26239</v>
      </c>
      <c r="D100833" s="1">
        <v>44378</v>
      </c>
      <c r="E100833">
        <v>6890</v>
      </c>
      <c r="F100833" t="s">
        <v>15</v>
      </c>
      <c r="G100833">
        <v>1417</v>
      </c>
      <c r="H100833" t="s">
        <v>725</v>
      </c>
      <c r="I100833">
        <v>152692</v>
      </c>
      <c r="J100833" t="s">
        <v>1440</v>
      </c>
      <c r="K100833">
        <v>36664</v>
      </c>
      <c r="L100833" t="s">
        <v>1441</v>
      </c>
      <c r="M100833">
        <v>6654</v>
      </c>
      <c r="N100833" t="s">
        <v>10134</v>
      </c>
    </row>
    <row r="100834" spans="2:14" x14ac:dyDescent="0.35">
      <c r="B100834" s="2">
        <v>12673233458</v>
      </c>
      <c r="C100834" s="1">
        <v>34900</v>
      </c>
      <c r="D100834" s="1">
        <v>44382</v>
      </c>
      <c r="E100834">
        <v>6890</v>
      </c>
      <c r="F100834" t="s">
        <v>15</v>
      </c>
      <c r="G100834">
        <v>1523</v>
      </c>
      <c r="H100834" t="s">
        <v>320</v>
      </c>
      <c r="I100834">
        <v>153443</v>
      </c>
      <c r="J100834" t="s">
        <v>321</v>
      </c>
      <c r="K100834">
        <v>35755</v>
      </c>
      <c r="L100834" t="s">
        <v>322</v>
      </c>
      <c r="M100834">
        <v>6654</v>
      </c>
      <c r="N100834" t="s">
        <v>10134</v>
      </c>
    </row>
    <row r="100835" spans="2:14" x14ac:dyDescent="0.35">
      <c r="B100835" s="2">
        <v>71048984419</v>
      </c>
      <c r="C100835" s="1">
        <v>36338</v>
      </c>
      <c r="D100835" s="1">
        <v>44383</v>
      </c>
      <c r="E100835">
        <v>6890</v>
      </c>
      <c r="F100835" t="s">
        <v>15</v>
      </c>
      <c r="G100835">
        <v>1486</v>
      </c>
      <c r="H100835" t="s">
        <v>157</v>
      </c>
      <c r="I100835">
        <v>155519</v>
      </c>
      <c r="J100835" t="s">
        <v>1082</v>
      </c>
      <c r="K100835">
        <v>35350</v>
      </c>
      <c r="L100835" t="s">
        <v>1083</v>
      </c>
      <c r="M100835">
        <v>6654</v>
      </c>
      <c r="N100835" t="s">
        <v>10134</v>
      </c>
    </row>
    <row r="100836" spans="2:14" x14ac:dyDescent="0.35">
      <c r="C100836" s="1">
        <v>34706</v>
      </c>
      <c r="D100836" s="1">
        <v>44385</v>
      </c>
      <c r="E100836">
        <v>6890</v>
      </c>
      <c r="F100836" t="s">
        <v>15</v>
      </c>
      <c r="G100836">
        <v>1417</v>
      </c>
      <c r="H100836" t="s">
        <v>725</v>
      </c>
      <c r="I100836">
        <v>152706</v>
      </c>
      <c r="J100836" t="s">
        <v>1068</v>
      </c>
      <c r="K100836">
        <v>35632</v>
      </c>
      <c r="L100836" t="s">
        <v>1069</v>
      </c>
      <c r="M100836">
        <v>6654</v>
      </c>
      <c r="N100836" t="s">
        <v>10134</v>
      </c>
    </row>
    <row r="100837" spans="2:14" x14ac:dyDescent="0.35">
      <c r="B100837" s="2">
        <v>62378112491</v>
      </c>
      <c r="C100837" s="1">
        <v>24625</v>
      </c>
      <c r="D100837" s="1">
        <v>44385</v>
      </c>
      <c r="E100837">
        <v>6890</v>
      </c>
      <c r="F100837" t="s">
        <v>15</v>
      </c>
      <c r="G100837">
        <v>1478</v>
      </c>
      <c r="H100837" t="s">
        <v>1164</v>
      </c>
      <c r="I100837">
        <v>154148</v>
      </c>
      <c r="J100837" t="s">
        <v>1165</v>
      </c>
      <c r="K100837">
        <v>35928</v>
      </c>
      <c r="L100837" t="s">
        <v>943</v>
      </c>
      <c r="M100837">
        <v>6654</v>
      </c>
      <c r="N100837" t="s">
        <v>10134</v>
      </c>
    </row>
    <row r="100838" spans="2:14" x14ac:dyDescent="0.35">
      <c r="C100838" s="1">
        <v>20738</v>
      </c>
      <c r="D100838" s="1">
        <v>44385</v>
      </c>
      <c r="E100838">
        <v>6890</v>
      </c>
      <c r="F100838" t="s">
        <v>15</v>
      </c>
      <c r="G100838">
        <v>1417</v>
      </c>
      <c r="H100838" t="s">
        <v>725</v>
      </c>
      <c r="I100838">
        <v>152692</v>
      </c>
      <c r="J100838" t="s">
        <v>1440</v>
      </c>
      <c r="K100838">
        <v>36664</v>
      </c>
      <c r="L100838" t="s">
        <v>1441</v>
      </c>
      <c r="M100838">
        <v>6654</v>
      </c>
      <c r="N100838" t="s">
        <v>10134</v>
      </c>
    </row>
    <row r="100839" spans="2:14" x14ac:dyDescent="0.35">
      <c r="C100839" s="1">
        <v>44287</v>
      </c>
      <c r="D100839" s="1">
        <v>44385</v>
      </c>
      <c r="E100839">
        <v>6890</v>
      </c>
      <c r="F100839" t="s">
        <v>15</v>
      </c>
      <c r="G100839">
        <v>1417</v>
      </c>
      <c r="H100839" t="s">
        <v>725</v>
      </c>
      <c r="I100839">
        <v>152692</v>
      </c>
      <c r="J100839" t="s">
        <v>1440</v>
      </c>
      <c r="K100839">
        <v>36664</v>
      </c>
      <c r="L100839" t="s">
        <v>1441</v>
      </c>
      <c r="M100839">
        <v>6654</v>
      </c>
      <c r="N100839" t="s">
        <v>10134</v>
      </c>
    </row>
    <row r="100840" spans="2:14" x14ac:dyDescent="0.35">
      <c r="C100840" s="1">
        <v>33101</v>
      </c>
      <c r="D100840" s="1">
        <v>44385</v>
      </c>
      <c r="E100840">
        <v>6890</v>
      </c>
      <c r="F100840" t="s">
        <v>15</v>
      </c>
      <c r="G100840">
        <v>1417</v>
      </c>
      <c r="H100840" t="s">
        <v>725</v>
      </c>
      <c r="I100840">
        <v>152706</v>
      </c>
      <c r="J100840" t="s">
        <v>1068</v>
      </c>
      <c r="K100840">
        <v>35632</v>
      </c>
      <c r="L100840" t="s">
        <v>1069</v>
      </c>
      <c r="M100840">
        <v>6654</v>
      </c>
      <c r="N100840" t="s">
        <v>10134</v>
      </c>
    </row>
    <row r="100841" spans="2:14" x14ac:dyDescent="0.35">
      <c r="C100841" s="1">
        <v>36295</v>
      </c>
      <c r="D100841" s="1">
        <v>44386</v>
      </c>
      <c r="E100841">
        <v>6890</v>
      </c>
      <c r="F100841" t="s">
        <v>15</v>
      </c>
      <c r="G100841">
        <v>1510</v>
      </c>
      <c r="H100841" t="s">
        <v>10136</v>
      </c>
      <c r="I100841">
        <v>152579</v>
      </c>
      <c r="J100841" t="s">
        <v>10137</v>
      </c>
      <c r="K100841">
        <v>35797</v>
      </c>
      <c r="L100841" t="s">
        <v>10138</v>
      </c>
      <c r="M100841">
        <v>6654</v>
      </c>
      <c r="N100841" t="s">
        <v>10134</v>
      </c>
    </row>
    <row r="100842" spans="2:14" x14ac:dyDescent="0.35">
      <c r="C100842" s="1">
        <v>28996</v>
      </c>
      <c r="D100842" s="1">
        <v>44386</v>
      </c>
      <c r="E100842">
        <v>6890</v>
      </c>
      <c r="F100842" t="s">
        <v>15</v>
      </c>
      <c r="G100842">
        <v>1510</v>
      </c>
      <c r="H100842" t="s">
        <v>10136</v>
      </c>
      <c r="I100842">
        <v>152579</v>
      </c>
      <c r="J100842" t="s">
        <v>10137</v>
      </c>
      <c r="K100842">
        <v>35797</v>
      </c>
      <c r="L100842" t="s">
        <v>10138</v>
      </c>
      <c r="M100842">
        <v>6654</v>
      </c>
      <c r="N100842" t="s">
        <v>10134</v>
      </c>
    </row>
    <row r="100843" spans="2:14" x14ac:dyDescent="0.35">
      <c r="C100843" s="1">
        <v>27071</v>
      </c>
      <c r="D100843" s="1">
        <v>44390</v>
      </c>
      <c r="E100843">
        <v>6890</v>
      </c>
      <c r="F100843" t="s">
        <v>15</v>
      </c>
      <c r="G100843">
        <v>1448</v>
      </c>
      <c r="H100843" t="s">
        <v>376</v>
      </c>
      <c r="I100843">
        <v>156019</v>
      </c>
      <c r="J100843" t="s">
        <v>714</v>
      </c>
      <c r="K100843">
        <v>36358</v>
      </c>
      <c r="L100843" t="s">
        <v>524</v>
      </c>
      <c r="M100843">
        <v>6654</v>
      </c>
      <c r="N100843" t="s">
        <v>10134</v>
      </c>
    </row>
    <row r="100844" spans="2:14" x14ac:dyDescent="0.35">
      <c r="C100844" s="1">
        <v>35072</v>
      </c>
      <c r="D100844" s="1">
        <v>44390</v>
      </c>
      <c r="E100844">
        <v>6890</v>
      </c>
      <c r="F100844" t="s">
        <v>15</v>
      </c>
      <c r="G100844">
        <v>1510</v>
      </c>
      <c r="H100844" t="s">
        <v>10136</v>
      </c>
      <c r="I100844">
        <v>152587</v>
      </c>
      <c r="J100844" t="s">
        <v>946</v>
      </c>
      <c r="K100844">
        <v>35550</v>
      </c>
      <c r="L100844" t="s">
        <v>1608</v>
      </c>
      <c r="M100844">
        <v>6654</v>
      </c>
      <c r="N100844" t="s">
        <v>10134</v>
      </c>
    </row>
    <row r="100845" spans="2:14" x14ac:dyDescent="0.35">
      <c r="C100845" s="1">
        <v>30044</v>
      </c>
      <c r="D100845" s="1">
        <v>44392</v>
      </c>
      <c r="E100845">
        <v>6890</v>
      </c>
      <c r="F100845" t="s">
        <v>15</v>
      </c>
      <c r="G100845">
        <v>1505</v>
      </c>
      <c r="H100845" t="s">
        <v>111</v>
      </c>
      <c r="I100845">
        <v>155152</v>
      </c>
      <c r="J100845" t="s">
        <v>114</v>
      </c>
      <c r="K100845">
        <v>35645</v>
      </c>
      <c r="L100845" t="s">
        <v>147</v>
      </c>
      <c r="M100845">
        <v>6654</v>
      </c>
      <c r="N100845" t="s">
        <v>10134</v>
      </c>
    </row>
    <row r="100846" spans="2:14" x14ac:dyDescent="0.35">
      <c r="C100846" s="1">
        <v>30586</v>
      </c>
      <c r="D100846" s="1">
        <v>44392</v>
      </c>
      <c r="E100846">
        <v>6890</v>
      </c>
      <c r="F100846" t="s">
        <v>15</v>
      </c>
      <c r="G100846">
        <v>1417</v>
      </c>
      <c r="H100846" t="s">
        <v>725</v>
      </c>
      <c r="I100846">
        <v>152692</v>
      </c>
      <c r="J100846" t="s">
        <v>1440</v>
      </c>
      <c r="K100846">
        <v>36664</v>
      </c>
      <c r="L100846" t="s">
        <v>1441</v>
      </c>
      <c r="M100846">
        <v>6654</v>
      </c>
      <c r="N100846" t="s">
        <v>10134</v>
      </c>
    </row>
    <row r="100847" spans="2:14" x14ac:dyDescent="0.35">
      <c r="C100847" s="1">
        <v>35298</v>
      </c>
      <c r="D100847" s="1">
        <v>44392</v>
      </c>
      <c r="E100847">
        <v>6890</v>
      </c>
      <c r="F100847" t="s">
        <v>15</v>
      </c>
      <c r="G100847">
        <v>1417</v>
      </c>
      <c r="H100847" t="s">
        <v>725</v>
      </c>
      <c r="I100847">
        <v>152692</v>
      </c>
      <c r="J100847" t="s">
        <v>1440</v>
      </c>
      <c r="K100847">
        <v>36664</v>
      </c>
      <c r="L100847" t="s">
        <v>1441</v>
      </c>
      <c r="M100847">
        <v>6654</v>
      </c>
      <c r="N100847" t="s">
        <v>10134</v>
      </c>
    </row>
    <row r="100848" spans="2:14" x14ac:dyDescent="0.35">
      <c r="C100848" s="1">
        <v>28598</v>
      </c>
      <c r="D100848" s="1">
        <v>44392</v>
      </c>
      <c r="E100848">
        <v>6890</v>
      </c>
      <c r="F100848" t="s">
        <v>15</v>
      </c>
      <c r="G100848">
        <v>1417</v>
      </c>
      <c r="H100848" t="s">
        <v>725</v>
      </c>
      <c r="I100848">
        <v>152706</v>
      </c>
      <c r="J100848" t="s">
        <v>1068</v>
      </c>
      <c r="K100848">
        <v>35632</v>
      </c>
      <c r="L100848" t="s">
        <v>1069</v>
      </c>
      <c r="M100848">
        <v>6654</v>
      </c>
      <c r="N100848" t="s">
        <v>10134</v>
      </c>
    </row>
    <row r="100849" spans="2:14" x14ac:dyDescent="0.35">
      <c r="C100849" s="1">
        <v>28771</v>
      </c>
      <c r="D100849" s="1">
        <v>44392</v>
      </c>
      <c r="E100849">
        <v>6890</v>
      </c>
      <c r="F100849" t="s">
        <v>15</v>
      </c>
      <c r="G100849">
        <v>1417</v>
      </c>
      <c r="H100849" t="s">
        <v>725</v>
      </c>
      <c r="I100849">
        <v>152692</v>
      </c>
      <c r="J100849" t="s">
        <v>1440</v>
      </c>
      <c r="K100849">
        <v>36664</v>
      </c>
      <c r="L100849" t="s">
        <v>1441</v>
      </c>
      <c r="M100849">
        <v>6654</v>
      </c>
      <c r="N100849" t="s">
        <v>10134</v>
      </c>
    </row>
    <row r="100850" spans="2:14" x14ac:dyDescent="0.35">
      <c r="C100850" s="1">
        <v>30583</v>
      </c>
      <c r="D100850" s="1">
        <v>44392</v>
      </c>
      <c r="E100850">
        <v>6890</v>
      </c>
      <c r="F100850" t="s">
        <v>15</v>
      </c>
      <c r="G100850">
        <v>1417</v>
      </c>
      <c r="H100850" t="s">
        <v>725</v>
      </c>
      <c r="I100850">
        <v>152692</v>
      </c>
      <c r="J100850" t="s">
        <v>1440</v>
      </c>
      <c r="K100850">
        <v>36664</v>
      </c>
      <c r="L100850" t="s">
        <v>1441</v>
      </c>
      <c r="M100850">
        <v>6654</v>
      </c>
      <c r="N100850" t="s">
        <v>10134</v>
      </c>
    </row>
    <row r="100851" spans="2:14" x14ac:dyDescent="0.35">
      <c r="B100851" s="2">
        <v>1367389402</v>
      </c>
      <c r="C100851" s="1">
        <v>28651</v>
      </c>
      <c r="D100851" s="1">
        <v>44399</v>
      </c>
      <c r="E100851">
        <v>6890</v>
      </c>
      <c r="F100851" t="s">
        <v>15</v>
      </c>
      <c r="G100851">
        <v>1524</v>
      </c>
      <c r="H100851" t="s">
        <v>822</v>
      </c>
      <c r="I100851">
        <v>153524</v>
      </c>
      <c r="J100851" t="s">
        <v>823</v>
      </c>
      <c r="K100851">
        <v>35511</v>
      </c>
      <c r="L100851" t="s">
        <v>824</v>
      </c>
      <c r="M100851">
        <v>6654</v>
      </c>
      <c r="N100851" t="s">
        <v>10134</v>
      </c>
    </row>
    <row r="100852" spans="2:14" x14ac:dyDescent="0.35">
      <c r="B100852" s="2">
        <v>97516236420</v>
      </c>
      <c r="C100852" s="1">
        <v>27395</v>
      </c>
      <c r="D100852" s="1">
        <v>44399</v>
      </c>
      <c r="E100852">
        <v>6890</v>
      </c>
      <c r="F100852" t="s">
        <v>15</v>
      </c>
      <c r="G100852">
        <v>1524</v>
      </c>
      <c r="H100852" t="s">
        <v>822</v>
      </c>
      <c r="I100852">
        <v>153524</v>
      </c>
      <c r="J100852" t="s">
        <v>823</v>
      </c>
      <c r="K100852">
        <v>35511</v>
      </c>
      <c r="L100852" t="s">
        <v>824</v>
      </c>
      <c r="M100852">
        <v>6654</v>
      </c>
      <c r="N100852" t="s">
        <v>10134</v>
      </c>
    </row>
    <row r="100853" spans="2:14" x14ac:dyDescent="0.35">
      <c r="B100853" s="2">
        <v>1367389402</v>
      </c>
      <c r="C100853" s="1">
        <v>28651</v>
      </c>
      <c r="D100853" s="1">
        <v>44399</v>
      </c>
      <c r="E100853">
        <v>6890</v>
      </c>
      <c r="F100853" t="s">
        <v>15</v>
      </c>
      <c r="G100853">
        <v>1524</v>
      </c>
      <c r="H100853" t="s">
        <v>822</v>
      </c>
      <c r="I100853">
        <v>153524</v>
      </c>
      <c r="J100853" t="s">
        <v>823</v>
      </c>
      <c r="K100853">
        <v>35511</v>
      </c>
      <c r="L100853" t="s">
        <v>824</v>
      </c>
      <c r="M100853">
        <v>6654</v>
      </c>
      <c r="N100853" t="s">
        <v>10134</v>
      </c>
    </row>
    <row r="100854" spans="2:14" x14ac:dyDescent="0.35">
      <c r="C100854" s="1">
        <v>29404</v>
      </c>
      <c r="D100854" s="1">
        <v>44399</v>
      </c>
      <c r="E100854">
        <v>6890</v>
      </c>
      <c r="F100854" t="s">
        <v>15</v>
      </c>
      <c r="G100854">
        <v>1417</v>
      </c>
      <c r="H100854" t="s">
        <v>725</v>
      </c>
      <c r="I100854">
        <v>152706</v>
      </c>
      <c r="J100854" t="s">
        <v>1068</v>
      </c>
      <c r="K100854">
        <v>35632</v>
      </c>
      <c r="L100854" t="s">
        <v>1069</v>
      </c>
      <c r="M100854">
        <v>6654</v>
      </c>
      <c r="N100854" t="s">
        <v>10134</v>
      </c>
    </row>
    <row r="100855" spans="2:14" x14ac:dyDescent="0.35">
      <c r="C100855" s="1">
        <v>36414</v>
      </c>
      <c r="D100855" s="1">
        <v>44400</v>
      </c>
      <c r="E100855">
        <v>6890</v>
      </c>
      <c r="F100855" t="s">
        <v>15</v>
      </c>
      <c r="G100855">
        <v>1502</v>
      </c>
      <c r="H100855" t="s">
        <v>136</v>
      </c>
      <c r="I100855">
        <v>1557718</v>
      </c>
      <c r="J100855" t="s">
        <v>588</v>
      </c>
      <c r="K100855">
        <v>35686</v>
      </c>
      <c r="L100855" t="s">
        <v>589</v>
      </c>
      <c r="M100855">
        <v>6654</v>
      </c>
      <c r="N100855" t="s">
        <v>10134</v>
      </c>
    </row>
    <row r="100856" spans="2:14" x14ac:dyDescent="0.35">
      <c r="C100856" s="1">
        <v>37948</v>
      </c>
      <c r="D100856" s="1">
        <v>44400</v>
      </c>
      <c r="E100856">
        <v>6890</v>
      </c>
      <c r="F100856" t="s">
        <v>15</v>
      </c>
      <c r="G100856">
        <v>1502</v>
      </c>
      <c r="H100856" t="s">
        <v>136</v>
      </c>
      <c r="I100856">
        <v>1557718</v>
      </c>
      <c r="J100856" t="s">
        <v>588</v>
      </c>
      <c r="K100856">
        <v>35686</v>
      </c>
      <c r="L100856" t="s">
        <v>589</v>
      </c>
      <c r="M100856">
        <v>6654</v>
      </c>
      <c r="N100856" t="s">
        <v>10134</v>
      </c>
    </row>
    <row r="100857" spans="2:14" x14ac:dyDescent="0.35">
      <c r="C100857" s="1">
        <v>23259</v>
      </c>
      <c r="D100857" s="1">
        <v>44400</v>
      </c>
      <c r="E100857">
        <v>6890</v>
      </c>
      <c r="F100857" t="s">
        <v>15</v>
      </c>
      <c r="G100857">
        <v>1510</v>
      </c>
      <c r="H100857" t="s">
        <v>10136</v>
      </c>
      <c r="I100857">
        <v>152579</v>
      </c>
      <c r="J100857" t="s">
        <v>10137</v>
      </c>
      <c r="K100857">
        <v>35797</v>
      </c>
      <c r="L100857" t="s">
        <v>10138</v>
      </c>
      <c r="M100857">
        <v>6654</v>
      </c>
      <c r="N100857" t="s">
        <v>10134</v>
      </c>
    </row>
    <row r="100858" spans="2:14" x14ac:dyDescent="0.35">
      <c r="C100858" s="1">
        <v>35709</v>
      </c>
      <c r="D100858" s="1">
        <v>44400</v>
      </c>
      <c r="E100858">
        <v>6890</v>
      </c>
      <c r="F100858" t="s">
        <v>15</v>
      </c>
      <c r="G100858">
        <v>1502</v>
      </c>
      <c r="H100858" t="s">
        <v>136</v>
      </c>
      <c r="I100858">
        <v>1557718</v>
      </c>
      <c r="J100858" t="s">
        <v>588</v>
      </c>
      <c r="K100858">
        <v>35686</v>
      </c>
      <c r="L100858" t="s">
        <v>589</v>
      </c>
      <c r="M100858">
        <v>6654</v>
      </c>
      <c r="N100858" t="s">
        <v>10134</v>
      </c>
    </row>
    <row r="100859" spans="2:14" x14ac:dyDescent="0.35">
      <c r="C100859" s="1">
        <v>36513</v>
      </c>
      <c r="D100859" s="1">
        <v>44400</v>
      </c>
      <c r="E100859">
        <v>6890</v>
      </c>
      <c r="F100859" t="s">
        <v>15</v>
      </c>
      <c r="G100859">
        <v>1502</v>
      </c>
      <c r="H100859" t="s">
        <v>136</v>
      </c>
      <c r="I100859">
        <v>1557718</v>
      </c>
      <c r="J100859" t="s">
        <v>588</v>
      </c>
      <c r="K100859">
        <v>35686</v>
      </c>
      <c r="L100859" t="s">
        <v>589</v>
      </c>
      <c r="M100859">
        <v>6654</v>
      </c>
      <c r="N100859" t="s">
        <v>10134</v>
      </c>
    </row>
    <row r="100860" spans="2:14" x14ac:dyDescent="0.35">
      <c r="C100860" s="1">
        <v>38615</v>
      </c>
      <c r="D100860" s="1">
        <v>44400</v>
      </c>
      <c r="E100860">
        <v>6890</v>
      </c>
      <c r="F100860" t="s">
        <v>15</v>
      </c>
      <c r="G100860">
        <v>1510</v>
      </c>
      <c r="H100860" t="s">
        <v>10136</v>
      </c>
      <c r="I100860">
        <v>152579</v>
      </c>
      <c r="J100860" t="s">
        <v>10137</v>
      </c>
      <c r="K100860">
        <v>35797</v>
      </c>
      <c r="L100860" t="s">
        <v>10138</v>
      </c>
      <c r="M100860">
        <v>6654</v>
      </c>
      <c r="N100860" t="s">
        <v>10134</v>
      </c>
    </row>
    <row r="100861" spans="2:14" x14ac:dyDescent="0.35">
      <c r="C100861" s="1">
        <v>30171</v>
      </c>
      <c r="D100861" s="1">
        <v>44400</v>
      </c>
      <c r="E100861">
        <v>6890</v>
      </c>
      <c r="F100861" t="s">
        <v>15</v>
      </c>
      <c r="G100861">
        <v>1510</v>
      </c>
      <c r="H100861" t="s">
        <v>10136</v>
      </c>
      <c r="I100861">
        <v>152579</v>
      </c>
      <c r="J100861" t="s">
        <v>10137</v>
      </c>
      <c r="K100861">
        <v>35797</v>
      </c>
      <c r="L100861" t="s">
        <v>10138</v>
      </c>
      <c r="M100861">
        <v>6654</v>
      </c>
      <c r="N100861" t="s">
        <v>10134</v>
      </c>
    </row>
    <row r="100862" spans="2:14" x14ac:dyDescent="0.35">
      <c r="C100862" s="1">
        <v>28967</v>
      </c>
      <c r="D100862" s="1">
        <v>44404</v>
      </c>
      <c r="E100862">
        <v>6890</v>
      </c>
      <c r="F100862" t="s">
        <v>15</v>
      </c>
      <c r="G100862">
        <v>1510</v>
      </c>
      <c r="H100862" t="s">
        <v>10136</v>
      </c>
      <c r="I100862">
        <v>152552</v>
      </c>
      <c r="J100862" t="s">
        <v>10139</v>
      </c>
      <c r="K100862">
        <v>35793</v>
      </c>
      <c r="L100862" t="s">
        <v>972</v>
      </c>
      <c r="M100862">
        <v>6654</v>
      </c>
      <c r="N100862" t="s">
        <v>10134</v>
      </c>
    </row>
    <row r="100863" spans="2:14" x14ac:dyDescent="0.35">
      <c r="B100863" s="2">
        <v>39454525468</v>
      </c>
      <c r="C100863" s="1">
        <v>24571</v>
      </c>
      <c r="D100863" s="1">
        <v>44405</v>
      </c>
      <c r="E100863">
        <v>6890</v>
      </c>
      <c r="F100863" t="s">
        <v>15</v>
      </c>
      <c r="G100863">
        <v>1453</v>
      </c>
      <c r="H100863" t="s">
        <v>255</v>
      </c>
      <c r="I100863">
        <v>153087</v>
      </c>
      <c r="J100863" t="s">
        <v>634</v>
      </c>
      <c r="K100863">
        <v>35905</v>
      </c>
      <c r="L100863" t="s">
        <v>635</v>
      </c>
      <c r="M100863">
        <v>6654</v>
      </c>
      <c r="N100863" t="s">
        <v>10134</v>
      </c>
    </row>
    <row r="100864" spans="2:14" x14ac:dyDescent="0.35">
      <c r="C100864" s="1">
        <v>16043</v>
      </c>
      <c r="D100864" s="1">
        <v>44406</v>
      </c>
      <c r="E100864">
        <v>6890</v>
      </c>
      <c r="F100864" t="s">
        <v>15</v>
      </c>
      <c r="G100864">
        <v>1417</v>
      </c>
      <c r="H100864" t="s">
        <v>725</v>
      </c>
      <c r="I100864">
        <v>152706</v>
      </c>
      <c r="J100864" t="s">
        <v>1068</v>
      </c>
      <c r="K100864">
        <v>35632</v>
      </c>
      <c r="L100864" t="s">
        <v>1069</v>
      </c>
      <c r="M100864">
        <v>6654</v>
      </c>
      <c r="N100864" t="s">
        <v>10134</v>
      </c>
    </row>
    <row r="100865" spans="2:14" x14ac:dyDescent="0.35">
      <c r="C100865" s="1">
        <v>30000</v>
      </c>
      <c r="D100865" s="1">
        <v>44406</v>
      </c>
      <c r="E100865">
        <v>6890</v>
      </c>
      <c r="F100865" t="s">
        <v>15</v>
      </c>
      <c r="G100865">
        <v>1417</v>
      </c>
      <c r="H100865" t="s">
        <v>725</v>
      </c>
      <c r="I100865">
        <v>152706</v>
      </c>
      <c r="J100865" t="s">
        <v>1068</v>
      </c>
      <c r="K100865">
        <v>35632</v>
      </c>
      <c r="L100865" t="s">
        <v>1069</v>
      </c>
      <c r="M100865">
        <v>6654</v>
      </c>
      <c r="N100865" t="s">
        <v>10134</v>
      </c>
    </row>
    <row r="100866" spans="2:14" x14ac:dyDescent="0.35">
      <c r="B100866" s="2">
        <v>842360433</v>
      </c>
      <c r="C100866" s="1">
        <v>30119</v>
      </c>
      <c r="D100866" s="1">
        <v>44406</v>
      </c>
      <c r="E100866">
        <v>6890</v>
      </c>
      <c r="F100866" t="s">
        <v>15</v>
      </c>
      <c r="G100866">
        <v>1478</v>
      </c>
      <c r="H100866" t="s">
        <v>1164</v>
      </c>
      <c r="I100866">
        <v>154148</v>
      </c>
      <c r="J100866" t="s">
        <v>1165</v>
      </c>
      <c r="K100866">
        <v>35928</v>
      </c>
      <c r="L100866" t="s">
        <v>943</v>
      </c>
      <c r="M100866">
        <v>6654</v>
      </c>
      <c r="N100866" t="s">
        <v>10134</v>
      </c>
    </row>
    <row r="100867" spans="2:14" x14ac:dyDescent="0.35">
      <c r="C100867" s="1">
        <v>36984</v>
      </c>
      <c r="D100867" s="1">
        <v>44407</v>
      </c>
      <c r="E100867">
        <v>6890</v>
      </c>
      <c r="F100867" t="s">
        <v>15</v>
      </c>
      <c r="G100867">
        <v>1510</v>
      </c>
      <c r="H100867" t="s">
        <v>10136</v>
      </c>
      <c r="I100867">
        <v>152579</v>
      </c>
      <c r="J100867" t="s">
        <v>10137</v>
      </c>
      <c r="K100867">
        <v>35797</v>
      </c>
      <c r="L100867" t="s">
        <v>10138</v>
      </c>
      <c r="M100867">
        <v>6654</v>
      </c>
      <c r="N100867" t="s">
        <v>10134</v>
      </c>
    </row>
    <row r="100868" spans="2:14" x14ac:dyDescent="0.35">
      <c r="C100868" s="1">
        <v>26985</v>
      </c>
      <c r="D100868" s="1">
        <v>44407</v>
      </c>
      <c r="E100868">
        <v>6890</v>
      </c>
      <c r="F100868" t="s">
        <v>15</v>
      </c>
      <c r="G100868">
        <v>1510</v>
      </c>
      <c r="H100868" t="s">
        <v>10136</v>
      </c>
      <c r="I100868">
        <v>152579</v>
      </c>
      <c r="J100868" t="s">
        <v>10137</v>
      </c>
      <c r="K100868">
        <v>35797</v>
      </c>
      <c r="L100868" t="s">
        <v>10138</v>
      </c>
      <c r="M100868">
        <v>6654</v>
      </c>
      <c r="N100868" t="s">
        <v>10134</v>
      </c>
    </row>
    <row r="100869" spans="2:14" x14ac:dyDescent="0.35">
      <c r="C100869" s="1">
        <v>23686</v>
      </c>
      <c r="D100869" s="1">
        <v>44407</v>
      </c>
      <c r="E100869">
        <v>6890</v>
      </c>
      <c r="F100869" t="s">
        <v>15</v>
      </c>
      <c r="G100869">
        <v>1510</v>
      </c>
      <c r="H100869" t="s">
        <v>10136</v>
      </c>
      <c r="I100869">
        <v>152579</v>
      </c>
      <c r="J100869" t="s">
        <v>10137</v>
      </c>
      <c r="K100869">
        <v>35797</v>
      </c>
      <c r="L100869" t="s">
        <v>10138</v>
      </c>
      <c r="M100869">
        <v>6654</v>
      </c>
      <c r="N100869" t="s">
        <v>10134</v>
      </c>
    </row>
    <row r="100870" spans="2:14" x14ac:dyDescent="0.35">
      <c r="C100870" s="1">
        <v>22267</v>
      </c>
      <c r="D100870" s="1">
        <v>44413</v>
      </c>
      <c r="E100870">
        <v>6890</v>
      </c>
      <c r="F100870" t="s">
        <v>15</v>
      </c>
      <c r="G100870">
        <v>1508</v>
      </c>
      <c r="H100870" t="s">
        <v>167</v>
      </c>
      <c r="I100870">
        <v>152412</v>
      </c>
      <c r="J100870" t="s">
        <v>1011</v>
      </c>
      <c r="K100870">
        <v>34908</v>
      </c>
      <c r="L100870" t="s">
        <v>10251</v>
      </c>
      <c r="M100870">
        <v>6654</v>
      </c>
      <c r="N100870" t="s">
        <v>10134</v>
      </c>
    </row>
    <row r="100871" spans="2:14" x14ac:dyDescent="0.35">
      <c r="C100871" s="1">
        <v>35258</v>
      </c>
      <c r="D100871" s="1">
        <v>44413</v>
      </c>
      <c r="E100871">
        <v>6890</v>
      </c>
      <c r="F100871" t="s">
        <v>15</v>
      </c>
      <c r="G100871">
        <v>1508</v>
      </c>
      <c r="H100871" t="s">
        <v>167</v>
      </c>
      <c r="I100871">
        <v>152412</v>
      </c>
      <c r="J100871" t="s">
        <v>1011</v>
      </c>
      <c r="K100871">
        <v>34908</v>
      </c>
      <c r="L100871" t="s">
        <v>10251</v>
      </c>
      <c r="M100871">
        <v>6654</v>
      </c>
      <c r="N100871" t="s">
        <v>10134</v>
      </c>
    </row>
    <row r="100872" spans="2:14" x14ac:dyDescent="0.35">
      <c r="C100872" s="1">
        <v>27895</v>
      </c>
      <c r="D100872" s="1">
        <v>44413</v>
      </c>
      <c r="E100872">
        <v>6890</v>
      </c>
      <c r="F100872" t="s">
        <v>15</v>
      </c>
      <c r="G100872">
        <v>1508</v>
      </c>
      <c r="H100872" t="s">
        <v>167</v>
      </c>
      <c r="I100872">
        <v>152412</v>
      </c>
      <c r="J100872" t="s">
        <v>1011</v>
      </c>
      <c r="K100872">
        <v>34908</v>
      </c>
      <c r="L100872" t="s">
        <v>10251</v>
      </c>
      <c r="M100872">
        <v>6654</v>
      </c>
      <c r="N100872" t="s">
        <v>10134</v>
      </c>
    </row>
    <row r="100873" spans="2:14" x14ac:dyDescent="0.35">
      <c r="C100873" s="1">
        <v>30758</v>
      </c>
      <c r="D100873" s="1">
        <v>44413</v>
      </c>
      <c r="E100873">
        <v>6890</v>
      </c>
      <c r="F100873" t="s">
        <v>15</v>
      </c>
      <c r="G100873">
        <v>1508</v>
      </c>
      <c r="H100873" t="s">
        <v>167</v>
      </c>
      <c r="I100873">
        <v>152412</v>
      </c>
      <c r="J100873" t="s">
        <v>1011</v>
      </c>
      <c r="K100873">
        <v>34908</v>
      </c>
      <c r="L100873" t="s">
        <v>10251</v>
      </c>
      <c r="M100873">
        <v>6654</v>
      </c>
      <c r="N100873" t="s">
        <v>10134</v>
      </c>
    </row>
    <row r="100874" spans="2:14" x14ac:dyDescent="0.35">
      <c r="C100874" s="1">
        <v>20754</v>
      </c>
      <c r="D100874" s="1">
        <v>44414</v>
      </c>
      <c r="E100874">
        <v>6890</v>
      </c>
      <c r="F100874" t="s">
        <v>15</v>
      </c>
      <c r="G100874">
        <v>1527</v>
      </c>
      <c r="H100874" t="s">
        <v>918</v>
      </c>
      <c r="I100874">
        <v>152501</v>
      </c>
      <c r="J100874" t="s">
        <v>1128</v>
      </c>
      <c r="K100874">
        <v>35784</v>
      </c>
      <c r="L100874" t="s">
        <v>1129</v>
      </c>
      <c r="M100874">
        <v>6654</v>
      </c>
      <c r="N100874" t="s">
        <v>10134</v>
      </c>
    </row>
    <row r="100875" spans="2:14" x14ac:dyDescent="0.35">
      <c r="C100875" s="1">
        <v>20987</v>
      </c>
      <c r="D100875" s="1">
        <v>44414</v>
      </c>
      <c r="E100875">
        <v>6890</v>
      </c>
      <c r="F100875" t="s">
        <v>15</v>
      </c>
      <c r="G100875">
        <v>1527</v>
      </c>
      <c r="H100875" t="s">
        <v>918</v>
      </c>
      <c r="I100875">
        <v>152501</v>
      </c>
      <c r="J100875" t="s">
        <v>1128</v>
      </c>
      <c r="K100875">
        <v>35784</v>
      </c>
      <c r="L100875" t="s">
        <v>1129</v>
      </c>
      <c r="M100875">
        <v>6654</v>
      </c>
      <c r="N100875" t="s">
        <v>10134</v>
      </c>
    </row>
    <row r="100876" spans="2:14" x14ac:dyDescent="0.35">
      <c r="B100876" s="2">
        <v>11647134420</v>
      </c>
      <c r="C100876" s="1">
        <v>36412</v>
      </c>
      <c r="D100876" s="1">
        <v>44419</v>
      </c>
      <c r="E100876">
        <v>6890</v>
      </c>
      <c r="F100876" t="s">
        <v>15</v>
      </c>
      <c r="G100876">
        <v>1453</v>
      </c>
      <c r="H100876" t="s">
        <v>255</v>
      </c>
      <c r="I100876">
        <v>153087</v>
      </c>
      <c r="J100876" t="s">
        <v>634</v>
      </c>
      <c r="K100876">
        <v>35905</v>
      </c>
      <c r="L100876" t="s">
        <v>635</v>
      </c>
      <c r="M100876">
        <v>6654</v>
      </c>
      <c r="N100876" t="s">
        <v>10134</v>
      </c>
    </row>
    <row r="100877" spans="2:14" x14ac:dyDescent="0.35">
      <c r="B100877" s="2">
        <v>37554312898</v>
      </c>
      <c r="C100877" s="1">
        <v>32975</v>
      </c>
      <c r="D100877" s="1">
        <v>44420</v>
      </c>
      <c r="E100877">
        <v>6890</v>
      </c>
      <c r="F100877" t="s">
        <v>15</v>
      </c>
      <c r="G100877">
        <v>1524</v>
      </c>
      <c r="H100877" t="s">
        <v>822</v>
      </c>
      <c r="I100877">
        <v>153524</v>
      </c>
      <c r="J100877" t="s">
        <v>823</v>
      </c>
      <c r="K100877">
        <v>35511</v>
      </c>
      <c r="L100877" t="s">
        <v>824</v>
      </c>
      <c r="M100877">
        <v>6654</v>
      </c>
      <c r="N100877" t="s">
        <v>10134</v>
      </c>
    </row>
    <row r="100878" spans="2:14" x14ac:dyDescent="0.35">
      <c r="C100878" s="1">
        <v>28982</v>
      </c>
      <c r="D100878" s="1">
        <v>44420</v>
      </c>
      <c r="E100878">
        <v>6890</v>
      </c>
      <c r="F100878" t="s">
        <v>15</v>
      </c>
      <c r="G100878">
        <v>1473</v>
      </c>
      <c r="H100878" t="s">
        <v>237</v>
      </c>
      <c r="I100878">
        <v>155209</v>
      </c>
      <c r="J100878" t="s">
        <v>238</v>
      </c>
      <c r="K100878">
        <v>35826</v>
      </c>
      <c r="L100878" t="s">
        <v>240</v>
      </c>
      <c r="M100878">
        <v>6654</v>
      </c>
      <c r="N100878" t="s">
        <v>10134</v>
      </c>
    </row>
    <row r="100879" spans="2:14" x14ac:dyDescent="0.35">
      <c r="C100879" s="1">
        <v>25704</v>
      </c>
      <c r="D100879" s="1">
        <v>44421</v>
      </c>
      <c r="E100879">
        <v>6890</v>
      </c>
      <c r="F100879" t="s">
        <v>15</v>
      </c>
      <c r="G100879">
        <v>1527</v>
      </c>
      <c r="H100879" t="s">
        <v>918</v>
      </c>
      <c r="I100879">
        <v>152501</v>
      </c>
      <c r="J100879" t="s">
        <v>1128</v>
      </c>
      <c r="K100879">
        <v>35784</v>
      </c>
      <c r="L100879" t="s">
        <v>1129</v>
      </c>
      <c r="M100879">
        <v>6654</v>
      </c>
      <c r="N100879" t="s">
        <v>10134</v>
      </c>
    </row>
    <row r="100880" spans="2:14" x14ac:dyDescent="0.35">
      <c r="B100880" s="2">
        <v>4304668463</v>
      </c>
      <c r="C100880" s="1">
        <v>28780</v>
      </c>
      <c r="D100880" s="1">
        <v>44421</v>
      </c>
      <c r="E100880">
        <v>6890</v>
      </c>
      <c r="F100880" t="s">
        <v>15</v>
      </c>
      <c r="G100880">
        <v>1549</v>
      </c>
      <c r="H100880" t="s">
        <v>619</v>
      </c>
      <c r="I100880">
        <v>153990</v>
      </c>
      <c r="J100880" t="s">
        <v>717</v>
      </c>
      <c r="K100880">
        <v>35519</v>
      </c>
      <c r="L100880" t="s">
        <v>718</v>
      </c>
      <c r="M100880">
        <v>6654</v>
      </c>
      <c r="N100880" t="s">
        <v>10134</v>
      </c>
    </row>
    <row r="100881" spans="2:14" x14ac:dyDescent="0.35">
      <c r="B100881" s="2">
        <v>11922272477</v>
      </c>
      <c r="C100881" s="1">
        <v>35094</v>
      </c>
      <c r="D100881" s="1">
        <v>44421</v>
      </c>
      <c r="E100881">
        <v>6890</v>
      </c>
      <c r="F100881" t="s">
        <v>15</v>
      </c>
      <c r="G100881">
        <v>1549</v>
      </c>
      <c r="H100881" t="s">
        <v>619</v>
      </c>
      <c r="I100881">
        <v>153982</v>
      </c>
      <c r="J100881" t="s">
        <v>620</v>
      </c>
      <c r="K100881">
        <v>35521</v>
      </c>
      <c r="L100881" t="s">
        <v>621</v>
      </c>
      <c r="M100881">
        <v>6654</v>
      </c>
      <c r="N100881" t="s">
        <v>10134</v>
      </c>
    </row>
    <row r="100882" spans="2:14" x14ac:dyDescent="0.35">
      <c r="B100882" s="2">
        <v>6110098469</v>
      </c>
      <c r="C100882" s="1">
        <v>35281</v>
      </c>
      <c r="D100882" s="1">
        <v>44421</v>
      </c>
      <c r="E100882">
        <v>6890</v>
      </c>
      <c r="F100882" t="s">
        <v>15</v>
      </c>
      <c r="G100882">
        <v>1491</v>
      </c>
      <c r="H100882" t="s">
        <v>97</v>
      </c>
      <c r="I100882">
        <v>155365</v>
      </c>
      <c r="J100882" t="s">
        <v>98</v>
      </c>
      <c r="K100882">
        <v>36116</v>
      </c>
      <c r="L100882" t="s">
        <v>99</v>
      </c>
      <c r="M100882">
        <v>6654</v>
      </c>
      <c r="N100882" t="s">
        <v>10134</v>
      </c>
    </row>
    <row r="100883" spans="2:14" x14ac:dyDescent="0.35">
      <c r="C100883" s="1">
        <v>29235</v>
      </c>
      <c r="D100883" s="1">
        <v>44424</v>
      </c>
      <c r="E100883">
        <v>6890</v>
      </c>
      <c r="F100883" t="s">
        <v>15</v>
      </c>
      <c r="G100883">
        <v>1508</v>
      </c>
      <c r="H100883" t="s">
        <v>167</v>
      </c>
      <c r="I100883">
        <v>1476459</v>
      </c>
      <c r="J100883" t="s">
        <v>169</v>
      </c>
      <c r="K100883">
        <v>35814</v>
      </c>
      <c r="L100883" t="s">
        <v>170</v>
      </c>
      <c r="M100883">
        <v>6654</v>
      </c>
      <c r="N100883" t="s">
        <v>10134</v>
      </c>
    </row>
    <row r="100884" spans="2:14" x14ac:dyDescent="0.35">
      <c r="C100884" s="1">
        <v>28449</v>
      </c>
      <c r="D100884" s="1">
        <v>44424</v>
      </c>
      <c r="E100884">
        <v>6890</v>
      </c>
      <c r="F100884" t="s">
        <v>15</v>
      </c>
      <c r="G100884">
        <v>1508</v>
      </c>
      <c r="H100884" t="s">
        <v>167</v>
      </c>
      <c r="I100884">
        <v>1476459</v>
      </c>
      <c r="J100884" t="s">
        <v>169</v>
      </c>
      <c r="K100884">
        <v>35814</v>
      </c>
      <c r="L100884" t="s">
        <v>170</v>
      </c>
      <c r="M100884">
        <v>6654</v>
      </c>
      <c r="N100884" t="s">
        <v>10134</v>
      </c>
    </row>
    <row r="100885" spans="2:14" x14ac:dyDescent="0.35">
      <c r="C100885" s="1">
        <v>30931</v>
      </c>
      <c r="D100885" s="1">
        <v>44424</v>
      </c>
      <c r="E100885">
        <v>6890</v>
      </c>
      <c r="F100885" t="s">
        <v>15</v>
      </c>
      <c r="G100885">
        <v>1508</v>
      </c>
      <c r="H100885" t="s">
        <v>167</v>
      </c>
      <c r="I100885">
        <v>1476459</v>
      </c>
      <c r="J100885" t="s">
        <v>169</v>
      </c>
      <c r="K100885">
        <v>35814</v>
      </c>
      <c r="L100885" t="s">
        <v>170</v>
      </c>
      <c r="M100885">
        <v>6654</v>
      </c>
      <c r="N100885" t="s">
        <v>10134</v>
      </c>
    </row>
    <row r="100886" spans="2:14" x14ac:dyDescent="0.35">
      <c r="C100886" s="1">
        <v>23319</v>
      </c>
      <c r="D100886" s="1">
        <v>44424</v>
      </c>
      <c r="E100886">
        <v>6890</v>
      </c>
      <c r="F100886" t="s">
        <v>15</v>
      </c>
      <c r="G100886">
        <v>1508</v>
      </c>
      <c r="H100886" t="s">
        <v>167</v>
      </c>
      <c r="I100886">
        <v>1476459</v>
      </c>
      <c r="J100886" t="s">
        <v>169</v>
      </c>
      <c r="K100886">
        <v>35814</v>
      </c>
      <c r="L100886" t="s">
        <v>170</v>
      </c>
      <c r="M100886">
        <v>6654</v>
      </c>
      <c r="N100886" t="s">
        <v>10134</v>
      </c>
    </row>
    <row r="100887" spans="2:14" x14ac:dyDescent="0.35">
      <c r="C100887" s="1">
        <v>29619</v>
      </c>
      <c r="D100887" s="1">
        <v>44424</v>
      </c>
      <c r="E100887">
        <v>6890</v>
      </c>
      <c r="F100887" t="s">
        <v>15</v>
      </c>
      <c r="G100887">
        <v>1508</v>
      </c>
      <c r="H100887" t="s">
        <v>167</v>
      </c>
      <c r="I100887">
        <v>1476459</v>
      </c>
      <c r="J100887" t="s">
        <v>169</v>
      </c>
      <c r="K100887">
        <v>35814</v>
      </c>
      <c r="L100887" t="s">
        <v>170</v>
      </c>
      <c r="M100887">
        <v>6654</v>
      </c>
      <c r="N100887" t="s">
        <v>10134</v>
      </c>
    </row>
    <row r="100888" spans="2:14" x14ac:dyDescent="0.35">
      <c r="C100888" s="1">
        <v>28417</v>
      </c>
      <c r="D100888" s="1">
        <v>44424</v>
      </c>
      <c r="E100888">
        <v>6890</v>
      </c>
      <c r="F100888" t="s">
        <v>15</v>
      </c>
      <c r="G100888">
        <v>1508</v>
      </c>
      <c r="H100888" t="s">
        <v>167</v>
      </c>
      <c r="I100888">
        <v>1476459</v>
      </c>
      <c r="J100888" t="s">
        <v>169</v>
      </c>
      <c r="K100888">
        <v>35814</v>
      </c>
      <c r="L100888" t="s">
        <v>170</v>
      </c>
      <c r="M100888">
        <v>6654</v>
      </c>
      <c r="N100888" t="s">
        <v>10134</v>
      </c>
    </row>
    <row r="100889" spans="2:14" x14ac:dyDescent="0.35">
      <c r="C100889" s="1">
        <v>31282</v>
      </c>
      <c r="D100889" s="1">
        <v>44424</v>
      </c>
      <c r="E100889">
        <v>6890</v>
      </c>
      <c r="F100889" t="s">
        <v>15</v>
      </c>
      <c r="G100889">
        <v>1508</v>
      </c>
      <c r="H100889" t="s">
        <v>167</v>
      </c>
      <c r="I100889">
        <v>1476459</v>
      </c>
      <c r="J100889" t="s">
        <v>169</v>
      </c>
      <c r="K100889">
        <v>35814</v>
      </c>
      <c r="L100889" t="s">
        <v>170</v>
      </c>
      <c r="M100889">
        <v>6654</v>
      </c>
      <c r="N100889" t="s">
        <v>10134</v>
      </c>
    </row>
    <row r="100890" spans="2:14" x14ac:dyDescent="0.35">
      <c r="C100890" s="1">
        <v>34683</v>
      </c>
      <c r="D100890" s="1">
        <v>44425</v>
      </c>
      <c r="E100890">
        <v>6890</v>
      </c>
      <c r="F100890" t="s">
        <v>15</v>
      </c>
      <c r="G100890">
        <v>1448</v>
      </c>
      <c r="H100890" t="s">
        <v>376</v>
      </c>
      <c r="I100890">
        <v>156019</v>
      </c>
      <c r="J100890" t="s">
        <v>714</v>
      </c>
      <c r="K100890">
        <v>36358</v>
      </c>
      <c r="L100890" t="s">
        <v>524</v>
      </c>
      <c r="M100890">
        <v>6654</v>
      </c>
      <c r="N100890" t="s">
        <v>10134</v>
      </c>
    </row>
    <row r="100891" spans="2:14" x14ac:dyDescent="0.35">
      <c r="C100891" s="1">
        <v>22555</v>
      </c>
      <c r="D100891" s="1">
        <v>44426</v>
      </c>
      <c r="E100891">
        <v>6890</v>
      </c>
      <c r="F100891" t="s">
        <v>15</v>
      </c>
      <c r="G100891">
        <v>1527</v>
      </c>
      <c r="H100891" t="s">
        <v>918</v>
      </c>
      <c r="I100891">
        <v>152498</v>
      </c>
      <c r="J100891" t="s">
        <v>919</v>
      </c>
      <c r="K100891">
        <v>35715</v>
      </c>
      <c r="L100891" t="s">
        <v>920</v>
      </c>
      <c r="M100891">
        <v>6654</v>
      </c>
      <c r="N100891" t="s">
        <v>10134</v>
      </c>
    </row>
    <row r="100892" spans="2:14" x14ac:dyDescent="0.35">
      <c r="B100892" s="2">
        <v>83615547420</v>
      </c>
      <c r="C100892" s="1">
        <v>27450</v>
      </c>
      <c r="D100892" s="1">
        <v>44426</v>
      </c>
      <c r="E100892">
        <v>6890</v>
      </c>
      <c r="F100892" t="s">
        <v>15</v>
      </c>
      <c r="G100892">
        <v>1443</v>
      </c>
      <c r="H100892" t="s">
        <v>245</v>
      </c>
      <c r="I100892">
        <v>154172</v>
      </c>
      <c r="J100892" t="s">
        <v>1213</v>
      </c>
      <c r="K100892">
        <v>35882</v>
      </c>
      <c r="L100892" t="s">
        <v>1444</v>
      </c>
      <c r="M100892">
        <v>6654</v>
      </c>
      <c r="N100892" t="s">
        <v>10134</v>
      </c>
    </row>
    <row r="100893" spans="2:14" x14ac:dyDescent="0.35">
      <c r="C100893" s="1">
        <v>24384</v>
      </c>
      <c r="D100893" s="1">
        <v>44427</v>
      </c>
      <c r="E100893">
        <v>6890</v>
      </c>
      <c r="F100893" t="s">
        <v>15</v>
      </c>
      <c r="G100893">
        <v>1421</v>
      </c>
      <c r="H100893" t="s">
        <v>317</v>
      </c>
      <c r="I100893">
        <v>155659</v>
      </c>
      <c r="J100893" t="s">
        <v>441</v>
      </c>
      <c r="K100893">
        <v>35378</v>
      </c>
      <c r="L100893" t="s">
        <v>442</v>
      </c>
      <c r="M100893">
        <v>6654</v>
      </c>
      <c r="N100893" t="s">
        <v>10134</v>
      </c>
    </row>
    <row r="100894" spans="2:14" x14ac:dyDescent="0.35">
      <c r="C100894" s="1">
        <v>27967</v>
      </c>
      <c r="D100894" s="1">
        <v>44427</v>
      </c>
      <c r="E100894">
        <v>6890</v>
      </c>
      <c r="F100894" t="s">
        <v>15</v>
      </c>
      <c r="G100894">
        <v>1421</v>
      </c>
      <c r="H100894" t="s">
        <v>317</v>
      </c>
      <c r="I100894">
        <v>155659</v>
      </c>
      <c r="J100894" t="s">
        <v>441</v>
      </c>
      <c r="K100894">
        <v>35378</v>
      </c>
      <c r="L100894" t="s">
        <v>442</v>
      </c>
      <c r="M100894">
        <v>6654</v>
      </c>
      <c r="N100894" t="s">
        <v>10134</v>
      </c>
    </row>
    <row r="100895" spans="2:14" x14ac:dyDescent="0.35">
      <c r="B100895" s="2">
        <v>15800071470</v>
      </c>
      <c r="C100895" s="1">
        <v>37963</v>
      </c>
      <c r="D100895" s="1">
        <v>44427</v>
      </c>
      <c r="E100895">
        <v>6890</v>
      </c>
      <c r="F100895" t="s">
        <v>15</v>
      </c>
      <c r="G100895">
        <v>1504</v>
      </c>
      <c r="H100895" t="s">
        <v>299</v>
      </c>
      <c r="I100895">
        <v>154547</v>
      </c>
      <c r="J100895" t="s">
        <v>423</v>
      </c>
      <c r="K100895">
        <v>35311</v>
      </c>
      <c r="L100895" t="s">
        <v>424</v>
      </c>
      <c r="M100895">
        <v>6654</v>
      </c>
      <c r="N100895" t="s">
        <v>10134</v>
      </c>
    </row>
    <row r="100896" spans="2:14" x14ac:dyDescent="0.35">
      <c r="B100896" s="2">
        <v>771671474</v>
      </c>
      <c r="C100896" s="1">
        <v>30084</v>
      </c>
      <c r="D100896" s="1">
        <v>44427</v>
      </c>
      <c r="E100896">
        <v>6890</v>
      </c>
      <c r="F100896" t="s">
        <v>15</v>
      </c>
      <c r="G100896">
        <v>1524</v>
      </c>
      <c r="H100896" t="s">
        <v>822</v>
      </c>
      <c r="I100896">
        <v>153524</v>
      </c>
      <c r="J100896" t="s">
        <v>823</v>
      </c>
      <c r="K100896">
        <v>35511</v>
      </c>
      <c r="L100896" t="s">
        <v>824</v>
      </c>
      <c r="M100896">
        <v>6654</v>
      </c>
      <c r="N100896" t="s">
        <v>10134</v>
      </c>
    </row>
    <row r="100897" spans="2:14" x14ac:dyDescent="0.35">
      <c r="C100897" s="1">
        <v>21418</v>
      </c>
      <c r="D100897" s="1">
        <v>44427</v>
      </c>
      <c r="E100897">
        <v>6890</v>
      </c>
      <c r="F100897" t="s">
        <v>15</v>
      </c>
      <c r="G100897">
        <v>1421</v>
      </c>
      <c r="H100897" t="s">
        <v>317</v>
      </c>
      <c r="I100897">
        <v>155659</v>
      </c>
      <c r="J100897" t="s">
        <v>441</v>
      </c>
      <c r="K100897">
        <v>35378</v>
      </c>
      <c r="L100897" t="s">
        <v>442</v>
      </c>
      <c r="M100897">
        <v>6654</v>
      </c>
      <c r="N100897" t="s">
        <v>10134</v>
      </c>
    </row>
    <row r="100898" spans="2:14" x14ac:dyDescent="0.35">
      <c r="B100898" s="2">
        <v>48834238400</v>
      </c>
      <c r="C100898" s="1">
        <v>22029</v>
      </c>
      <c r="D100898" s="1">
        <v>44427</v>
      </c>
      <c r="E100898">
        <v>6890</v>
      </c>
      <c r="F100898" t="s">
        <v>15</v>
      </c>
      <c r="G100898">
        <v>1524</v>
      </c>
      <c r="H100898" t="s">
        <v>822</v>
      </c>
      <c r="I100898">
        <v>153524</v>
      </c>
      <c r="J100898" t="s">
        <v>823</v>
      </c>
      <c r="K100898">
        <v>35511</v>
      </c>
      <c r="L100898" t="s">
        <v>824</v>
      </c>
      <c r="M100898">
        <v>6654</v>
      </c>
      <c r="N100898" t="s">
        <v>10134</v>
      </c>
    </row>
    <row r="100899" spans="2:14" x14ac:dyDescent="0.35">
      <c r="C100899" s="1">
        <v>28982</v>
      </c>
      <c r="D100899" s="1">
        <v>44427</v>
      </c>
      <c r="E100899">
        <v>6890</v>
      </c>
      <c r="F100899" t="s">
        <v>15</v>
      </c>
      <c r="G100899">
        <v>1481</v>
      </c>
      <c r="H100899" t="s">
        <v>34</v>
      </c>
      <c r="I100899">
        <v>154679</v>
      </c>
      <c r="J100899" t="s">
        <v>994</v>
      </c>
      <c r="K100899">
        <v>35694</v>
      </c>
      <c r="L100899" t="s">
        <v>995</v>
      </c>
      <c r="M100899">
        <v>6654</v>
      </c>
      <c r="N100899" t="s">
        <v>10134</v>
      </c>
    </row>
    <row r="100900" spans="2:14" x14ac:dyDescent="0.35">
      <c r="C100900" s="1">
        <v>23706</v>
      </c>
      <c r="D100900" s="1">
        <v>44427</v>
      </c>
      <c r="E100900">
        <v>6890</v>
      </c>
      <c r="F100900" t="s">
        <v>15</v>
      </c>
      <c r="G100900">
        <v>1510</v>
      </c>
      <c r="H100900" t="s">
        <v>10136</v>
      </c>
      <c r="I100900">
        <v>152587</v>
      </c>
      <c r="J100900" t="s">
        <v>946</v>
      </c>
      <c r="K100900">
        <v>35550</v>
      </c>
      <c r="L100900" t="s">
        <v>1608</v>
      </c>
      <c r="M100900">
        <v>6654</v>
      </c>
      <c r="N100900" t="s">
        <v>10134</v>
      </c>
    </row>
    <row r="100901" spans="2:14" x14ac:dyDescent="0.35">
      <c r="C100901" s="1">
        <v>27929</v>
      </c>
      <c r="D100901" s="1">
        <v>44427</v>
      </c>
      <c r="E100901">
        <v>6890</v>
      </c>
      <c r="F100901" t="s">
        <v>15</v>
      </c>
      <c r="G100901">
        <v>1421</v>
      </c>
      <c r="H100901" t="s">
        <v>317</v>
      </c>
      <c r="I100901">
        <v>155659</v>
      </c>
      <c r="J100901" t="s">
        <v>441</v>
      </c>
      <c r="K100901">
        <v>35378</v>
      </c>
      <c r="L100901" t="s">
        <v>442</v>
      </c>
      <c r="M100901">
        <v>6654</v>
      </c>
      <c r="N100901" t="s">
        <v>10134</v>
      </c>
    </row>
    <row r="100902" spans="2:14" x14ac:dyDescent="0.35">
      <c r="C100902" s="1">
        <v>31179</v>
      </c>
      <c r="D100902" s="1">
        <v>44427</v>
      </c>
      <c r="E100902">
        <v>6890</v>
      </c>
      <c r="F100902" t="s">
        <v>15</v>
      </c>
      <c r="G100902">
        <v>1421</v>
      </c>
      <c r="H100902" t="s">
        <v>317</v>
      </c>
      <c r="I100902">
        <v>155659</v>
      </c>
      <c r="J100902" t="s">
        <v>441</v>
      </c>
      <c r="K100902">
        <v>35378</v>
      </c>
      <c r="L100902" t="s">
        <v>442</v>
      </c>
      <c r="M100902">
        <v>6654</v>
      </c>
      <c r="N100902" t="s">
        <v>10134</v>
      </c>
    </row>
    <row r="100903" spans="2:14" x14ac:dyDescent="0.35">
      <c r="B100903" s="2">
        <v>70563910445</v>
      </c>
      <c r="C100903" s="1">
        <v>35686</v>
      </c>
      <c r="D100903" s="1">
        <v>44428</v>
      </c>
      <c r="E100903">
        <v>6890</v>
      </c>
      <c r="F100903" t="s">
        <v>15</v>
      </c>
      <c r="G100903">
        <v>1531</v>
      </c>
      <c r="H100903" t="s">
        <v>1097</v>
      </c>
      <c r="I100903">
        <v>154350</v>
      </c>
      <c r="J100903" t="s">
        <v>1098</v>
      </c>
      <c r="K100903">
        <v>35274</v>
      </c>
      <c r="L100903" t="s">
        <v>1099</v>
      </c>
      <c r="M100903">
        <v>6654</v>
      </c>
      <c r="N100903" t="s">
        <v>10134</v>
      </c>
    </row>
    <row r="100904" spans="2:14" x14ac:dyDescent="0.35">
      <c r="B100904" s="2">
        <v>14277227490</v>
      </c>
      <c r="C100904" s="1">
        <v>35642</v>
      </c>
      <c r="D100904" s="1">
        <v>44428</v>
      </c>
      <c r="E100904">
        <v>6890</v>
      </c>
      <c r="F100904" t="s">
        <v>15</v>
      </c>
      <c r="G100904">
        <v>1531</v>
      </c>
      <c r="H100904" t="s">
        <v>1097</v>
      </c>
      <c r="I100904">
        <v>154350</v>
      </c>
      <c r="J100904" t="s">
        <v>1098</v>
      </c>
      <c r="K100904">
        <v>35274</v>
      </c>
      <c r="L100904" t="s">
        <v>1099</v>
      </c>
      <c r="M100904">
        <v>6654</v>
      </c>
      <c r="N100904" t="s">
        <v>10134</v>
      </c>
    </row>
    <row r="100905" spans="2:14" x14ac:dyDescent="0.35">
      <c r="C100905" s="1">
        <v>32310</v>
      </c>
      <c r="D100905" s="1">
        <v>44432</v>
      </c>
      <c r="E100905">
        <v>6890</v>
      </c>
      <c r="F100905" t="s">
        <v>15</v>
      </c>
      <c r="G100905">
        <v>1448</v>
      </c>
      <c r="H100905" t="s">
        <v>376</v>
      </c>
      <c r="I100905">
        <v>156019</v>
      </c>
      <c r="J100905" t="s">
        <v>714</v>
      </c>
      <c r="K100905">
        <v>36358</v>
      </c>
      <c r="L100905" t="s">
        <v>524</v>
      </c>
      <c r="M100905">
        <v>6654</v>
      </c>
      <c r="N100905" t="s">
        <v>10134</v>
      </c>
    </row>
    <row r="100906" spans="2:14" x14ac:dyDescent="0.35">
      <c r="C100906" s="1">
        <v>33057</v>
      </c>
      <c r="D100906" s="1">
        <v>44432</v>
      </c>
      <c r="E100906">
        <v>6890</v>
      </c>
      <c r="F100906" t="s">
        <v>15</v>
      </c>
      <c r="G100906">
        <v>1448</v>
      </c>
      <c r="H100906" t="s">
        <v>376</v>
      </c>
      <c r="I100906">
        <v>156019</v>
      </c>
      <c r="J100906" t="s">
        <v>714</v>
      </c>
      <c r="K100906">
        <v>36358</v>
      </c>
      <c r="L100906" t="s">
        <v>524</v>
      </c>
      <c r="M100906">
        <v>6654</v>
      </c>
      <c r="N100906" t="s">
        <v>10134</v>
      </c>
    </row>
    <row r="100907" spans="2:14" x14ac:dyDescent="0.35">
      <c r="C100907" s="1">
        <v>37777</v>
      </c>
      <c r="D100907" s="1">
        <v>44432</v>
      </c>
      <c r="E100907">
        <v>6890</v>
      </c>
      <c r="F100907" t="s">
        <v>15</v>
      </c>
      <c r="G100907">
        <v>1448</v>
      </c>
      <c r="H100907" t="s">
        <v>376</v>
      </c>
      <c r="I100907">
        <v>156019</v>
      </c>
      <c r="J100907" t="s">
        <v>714</v>
      </c>
      <c r="K100907">
        <v>36358</v>
      </c>
      <c r="L100907" t="s">
        <v>524</v>
      </c>
      <c r="M100907">
        <v>6654</v>
      </c>
      <c r="N100907" t="s">
        <v>10134</v>
      </c>
    </row>
    <row r="100908" spans="2:14" x14ac:dyDescent="0.35">
      <c r="C100908" s="1">
        <v>29920</v>
      </c>
      <c r="D100908" s="1">
        <v>44432</v>
      </c>
      <c r="E100908">
        <v>6890</v>
      </c>
      <c r="F100908" t="s">
        <v>15</v>
      </c>
      <c r="G100908">
        <v>1448</v>
      </c>
      <c r="H100908" t="s">
        <v>376</v>
      </c>
      <c r="I100908">
        <v>156019</v>
      </c>
      <c r="J100908" t="s">
        <v>714</v>
      </c>
      <c r="K100908">
        <v>36358</v>
      </c>
      <c r="L100908" t="s">
        <v>524</v>
      </c>
      <c r="M100908">
        <v>6654</v>
      </c>
      <c r="N100908" t="s">
        <v>10134</v>
      </c>
    </row>
    <row r="100909" spans="2:14" x14ac:dyDescent="0.35">
      <c r="C100909" s="1">
        <v>32835</v>
      </c>
      <c r="D100909" s="1">
        <v>44432</v>
      </c>
      <c r="E100909">
        <v>6890</v>
      </c>
      <c r="F100909" t="s">
        <v>15</v>
      </c>
      <c r="G100909">
        <v>1448</v>
      </c>
      <c r="H100909" t="s">
        <v>376</v>
      </c>
      <c r="I100909">
        <v>156019</v>
      </c>
      <c r="J100909" t="s">
        <v>714</v>
      </c>
      <c r="K100909">
        <v>36358</v>
      </c>
      <c r="L100909" t="s">
        <v>524</v>
      </c>
      <c r="M100909">
        <v>6654</v>
      </c>
      <c r="N100909" t="s">
        <v>10134</v>
      </c>
    </row>
    <row r="100910" spans="2:14" x14ac:dyDescent="0.35">
      <c r="C100910" s="1">
        <v>25807</v>
      </c>
      <c r="D100910" s="1">
        <v>44432</v>
      </c>
      <c r="E100910">
        <v>6890</v>
      </c>
      <c r="F100910" t="s">
        <v>15</v>
      </c>
      <c r="G100910">
        <v>1448</v>
      </c>
      <c r="H100910" t="s">
        <v>376</v>
      </c>
      <c r="I100910">
        <v>156019</v>
      </c>
      <c r="J100910" t="s">
        <v>714</v>
      </c>
      <c r="K100910">
        <v>36358</v>
      </c>
      <c r="L100910" t="s">
        <v>524</v>
      </c>
      <c r="M100910">
        <v>6654</v>
      </c>
      <c r="N100910" t="s">
        <v>10134</v>
      </c>
    </row>
    <row r="100911" spans="2:14" x14ac:dyDescent="0.35">
      <c r="C100911" s="1">
        <v>34442</v>
      </c>
      <c r="D100911" s="1">
        <v>44432</v>
      </c>
      <c r="E100911">
        <v>6890</v>
      </c>
      <c r="F100911" t="s">
        <v>15</v>
      </c>
      <c r="G100911">
        <v>1527</v>
      </c>
      <c r="H100911" t="s">
        <v>918</v>
      </c>
      <c r="I100911">
        <v>152498</v>
      </c>
      <c r="J100911" t="s">
        <v>919</v>
      </c>
      <c r="K100911">
        <v>35715</v>
      </c>
      <c r="L100911" t="s">
        <v>920</v>
      </c>
      <c r="M100911">
        <v>6654</v>
      </c>
      <c r="N100911" t="s">
        <v>10134</v>
      </c>
    </row>
    <row r="100912" spans="2:14" x14ac:dyDescent="0.35">
      <c r="B100912" s="2">
        <v>5242811498</v>
      </c>
      <c r="C100912" s="1">
        <v>34449</v>
      </c>
      <c r="D100912" s="1">
        <v>44433</v>
      </c>
      <c r="E100912">
        <v>6882</v>
      </c>
      <c r="F100912" t="s">
        <v>143</v>
      </c>
      <c r="G100912">
        <v>1478</v>
      </c>
      <c r="H100912" t="s">
        <v>1164</v>
      </c>
      <c r="I100912">
        <v>154121</v>
      </c>
      <c r="J100912" t="s">
        <v>1661</v>
      </c>
      <c r="K100912">
        <v>36570</v>
      </c>
      <c r="L100912" t="s">
        <v>1662</v>
      </c>
      <c r="M100912">
        <v>6654</v>
      </c>
      <c r="N100912" t="s">
        <v>10134</v>
      </c>
    </row>
    <row r="100913" spans="2:14" x14ac:dyDescent="0.35">
      <c r="C100913" s="1">
        <v>31812</v>
      </c>
      <c r="D100913" s="1">
        <v>44433</v>
      </c>
      <c r="E100913">
        <v>6890</v>
      </c>
      <c r="F100913" t="s">
        <v>15</v>
      </c>
      <c r="G100913">
        <v>1417</v>
      </c>
      <c r="H100913" t="s">
        <v>725</v>
      </c>
      <c r="I100913">
        <v>1497154</v>
      </c>
      <c r="J100913" t="s">
        <v>1265</v>
      </c>
      <c r="K100913">
        <v>35863</v>
      </c>
      <c r="L100913" t="s">
        <v>1266</v>
      </c>
      <c r="M100913">
        <v>6654</v>
      </c>
      <c r="N100913" t="s">
        <v>10134</v>
      </c>
    </row>
    <row r="100914" spans="2:14" x14ac:dyDescent="0.35">
      <c r="B100914" s="2">
        <v>10940300400</v>
      </c>
      <c r="C100914" s="1">
        <v>33953</v>
      </c>
      <c r="D100914" s="1">
        <v>44433</v>
      </c>
      <c r="E100914">
        <v>6890</v>
      </c>
      <c r="F100914" t="s">
        <v>15</v>
      </c>
      <c r="G100914">
        <v>1513</v>
      </c>
      <c r="H100914" t="s">
        <v>171</v>
      </c>
      <c r="I100914">
        <v>155594</v>
      </c>
      <c r="J100914" t="s">
        <v>886</v>
      </c>
      <c r="K100914">
        <v>35727</v>
      </c>
      <c r="L100914" t="s">
        <v>887</v>
      </c>
      <c r="M100914">
        <v>6654</v>
      </c>
      <c r="N100914" t="s">
        <v>10134</v>
      </c>
    </row>
    <row r="100915" spans="2:14" x14ac:dyDescent="0.35">
      <c r="C100915" s="1">
        <v>29118</v>
      </c>
      <c r="D100915" s="1">
        <v>44433</v>
      </c>
      <c r="E100915">
        <v>6890</v>
      </c>
      <c r="F100915" t="s">
        <v>15</v>
      </c>
      <c r="G100915">
        <v>1421</v>
      </c>
      <c r="H100915" t="s">
        <v>317</v>
      </c>
      <c r="I100915">
        <v>155667</v>
      </c>
      <c r="J100915" t="s">
        <v>318</v>
      </c>
      <c r="K100915">
        <v>34944</v>
      </c>
      <c r="L100915" t="s">
        <v>319</v>
      </c>
      <c r="M100915">
        <v>6654</v>
      </c>
      <c r="N100915" t="s">
        <v>10134</v>
      </c>
    </row>
    <row r="100916" spans="2:14" x14ac:dyDescent="0.35">
      <c r="C100916" s="1">
        <v>34038</v>
      </c>
      <c r="D100916" s="1">
        <v>44434</v>
      </c>
      <c r="E100916">
        <v>6890</v>
      </c>
      <c r="F100916" t="s">
        <v>15</v>
      </c>
      <c r="G100916">
        <v>1505</v>
      </c>
      <c r="H100916" t="s">
        <v>111</v>
      </c>
      <c r="I100916">
        <v>155152</v>
      </c>
      <c r="J100916" t="s">
        <v>114</v>
      </c>
      <c r="K100916">
        <v>35645</v>
      </c>
      <c r="L100916" t="s">
        <v>147</v>
      </c>
      <c r="M100916">
        <v>6654</v>
      </c>
      <c r="N100916" t="s">
        <v>10134</v>
      </c>
    </row>
    <row r="100917" spans="2:14" x14ac:dyDescent="0.35">
      <c r="C100917" s="1">
        <v>27815</v>
      </c>
      <c r="D100917" s="1">
        <v>44435</v>
      </c>
      <c r="E100917">
        <v>6890</v>
      </c>
      <c r="F100917" t="s">
        <v>15</v>
      </c>
      <c r="G100917">
        <v>1527</v>
      </c>
      <c r="H100917" t="s">
        <v>918</v>
      </c>
      <c r="I100917">
        <v>152501</v>
      </c>
      <c r="J100917" t="s">
        <v>1128</v>
      </c>
      <c r="K100917">
        <v>35784</v>
      </c>
      <c r="L100917" t="s">
        <v>1129</v>
      </c>
      <c r="M100917">
        <v>6654</v>
      </c>
      <c r="N100917" t="s">
        <v>10134</v>
      </c>
    </row>
    <row r="100918" spans="2:14" x14ac:dyDescent="0.35">
      <c r="C100918" s="1">
        <v>26341</v>
      </c>
      <c r="D100918" s="1">
        <v>44435</v>
      </c>
      <c r="E100918">
        <v>6890</v>
      </c>
      <c r="F100918" t="s">
        <v>15</v>
      </c>
      <c r="G100918">
        <v>1502</v>
      </c>
      <c r="H100918" t="s">
        <v>136</v>
      </c>
      <c r="I100918">
        <v>1557718</v>
      </c>
      <c r="J100918" t="s">
        <v>588</v>
      </c>
      <c r="K100918">
        <v>35686</v>
      </c>
      <c r="L100918" t="s">
        <v>589</v>
      </c>
      <c r="M100918">
        <v>6654</v>
      </c>
      <c r="N100918" t="s">
        <v>10134</v>
      </c>
    </row>
    <row r="100919" spans="2:14" x14ac:dyDescent="0.35">
      <c r="C100919" s="1">
        <v>23559</v>
      </c>
      <c r="D100919" s="1">
        <v>44435</v>
      </c>
      <c r="E100919">
        <v>6890</v>
      </c>
      <c r="F100919" t="s">
        <v>15</v>
      </c>
      <c r="G100919">
        <v>1502</v>
      </c>
      <c r="H100919" t="s">
        <v>136</v>
      </c>
      <c r="I100919">
        <v>1557718</v>
      </c>
      <c r="J100919" t="s">
        <v>588</v>
      </c>
      <c r="K100919">
        <v>35686</v>
      </c>
      <c r="L100919" t="s">
        <v>589</v>
      </c>
      <c r="M100919">
        <v>6654</v>
      </c>
      <c r="N100919" t="s">
        <v>10134</v>
      </c>
    </row>
    <row r="100920" spans="2:14" x14ac:dyDescent="0.35">
      <c r="B100920" s="2">
        <v>70740985400</v>
      </c>
      <c r="C100920" s="1">
        <v>37849</v>
      </c>
      <c r="D100920" s="1">
        <v>44438</v>
      </c>
      <c r="E100920">
        <v>6890</v>
      </c>
      <c r="F100920" t="s">
        <v>15</v>
      </c>
      <c r="G100920">
        <v>1509</v>
      </c>
      <c r="H100920" t="s">
        <v>405</v>
      </c>
      <c r="I100920">
        <v>155896</v>
      </c>
      <c r="J100920" t="s">
        <v>834</v>
      </c>
      <c r="K100920">
        <v>35494</v>
      </c>
      <c r="L100920" t="s">
        <v>1040</v>
      </c>
      <c r="M100920">
        <v>6654</v>
      </c>
      <c r="N100920" t="s">
        <v>10134</v>
      </c>
    </row>
    <row r="100921" spans="2:14" x14ac:dyDescent="0.35">
      <c r="C100921" s="1">
        <v>28964</v>
      </c>
      <c r="D100921" s="1">
        <v>44439</v>
      </c>
      <c r="E100921">
        <v>6890</v>
      </c>
      <c r="F100921" t="s">
        <v>15</v>
      </c>
      <c r="G100921">
        <v>1448</v>
      </c>
      <c r="H100921" t="s">
        <v>376</v>
      </c>
      <c r="I100921">
        <v>156019</v>
      </c>
      <c r="J100921" t="s">
        <v>714</v>
      </c>
      <c r="K100921">
        <v>36358</v>
      </c>
      <c r="L100921" t="s">
        <v>524</v>
      </c>
      <c r="M100921">
        <v>6654</v>
      </c>
      <c r="N100921" t="s">
        <v>10134</v>
      </c>
    </row>
    <row r="100922" spans="2:14" x14ac:dyDescent="0.35">
      <c r="C100922" s="1">
        <v>25113</v>
      </c>
      <c r="D100922" s="1">
        <v>44439</v>
      </c>
      <c r="E100922">
        <v>6890</v>
      </c>
      <c r="F100922" t="s">
        <v>15</v>
      </c>
      <c r="G100922">
        <v>1510</v>
      </c>
      <c r="H100922" t="s">
        <v>10136</v>
      </c>
      <c r="I100922">
        <v>152552</v>
      </c>
      <c r="J100922" t="s">
        <v>10139</v>
      </c>
      <c r="K100922">
        <v>35793</v>
      </c>
      <c r="L100922" t="s">
        <v>972</v>
      </c>
      <c r="M100922">
        <v>6654</v>
      </c>
      <c r="N100922" t="s">
        <v>10134</v>
      </c>
    </row>
    <row r="100923" spans="2:14" x14ac:dyDescent="0.35">
      <c r="C100923" s="1">
        <v>27206</v>
      </c>
      <c r="D100923" s="1">
        <v>44439</v>
      </c>
      <c r="E100923">
        <v>6890</v>
      </c>
      <c r="F100923" t="s">
        <v>15</v>
      </c>
      <c r="G100923">
        <v>1448</v>
      </c>
      <c r="H100923" t="s">
        <v>376</v>
      </c>
      <c r="I100923">
        <v>156019</v>
      </c>
      <c r="J100923" t="s">
        <v>714</v>
      </c>
      <c r="K100923">
        <v>36358</v>
      </c>
      <c r="L100923" t="s">
        <v>524</v>
      </c>
      <c r="M100923">
        <v>6654</v>
      </c>
      <c r="N100923" t="s">
        <v>10134</v>
      </c>
    </row>
    <row r="100924" spans="2:14" x14ac:dyDescent="0.35">
      <c r="C100924" s="1">
        <v>35694</v>
      </c>
      <c r="D100924" s="1">
        <v>44439</v>
      </c>
      <c r="E100924">
        <v>6890</v>
      </c>
      <c r="F100924" t="s">
        <v>15</v>
      </c>
      <c r="G100924">
        <v>1448</v>
      </c>
      <c r="H100924" t="s">
        <v>376</v>
      </c>
      <c r="I100924">
        <v>156019</v>
      </c>
      <c r="J100924" t="s">
        <v>714</v>
      </c>
      <c r="K100924">
        <v>36358</v>
      </c>
      <c r="L100924" t="s">
        <v>524</v>
      </c>
      <c r="M100924">
        <v>6654</v>
      </c>
      <c r="N100924" t="s">
        <v>10134</v>
      </c>
    </row>
    <row r="100925" spans="2:14" x14ac:dyDescent="0.35">
      <c r="C100925" s="1">
        <v>29782</v>
      </c>
      <c r="D100925" s="1">
        <v>44439</v>
      </c>
      <c r="E100925">
        <v>6890</v>
      </c>
      <c r="F100925" t="s">
        <v>15</v>
      </c>
      <c r="G100925">
        <v>1448</v>
      </c>
      <c r="H100925" t="s">
        <v>376</v>
      </c>
      <c r="I100925">
        <v>156019</v>
      </c>
      <c r="J100925" t="s">
        <v>714</v>
      </c>
      <c r="K100925">
        <v>36358</v>
      </c>
      <c r="L100925" t="s">
        <v>524</v>
      </c>
      <c r="M100925">
        <v>6654</v>
      </c>
      <c r="N100925" t="s">
        <v>10134</v>
      </c>
    </row>
    <row r="100926" spans="2:14" x14ac:dyDescent="0.35">
      <c r="C100926" s="1">
        <v>22504</v>
      </c>
      <c r="D100926" s="1">
        <v>44439</v>
      </c>
      <c r="E100926">
        <v>6890</v>
      </c>
      <c r="F100926" t="s">
        <v>15</v>
      </c>
      <c r="G100926">
        <v>1448</v>
      </c>
      <c r="H100926" t="s">
        <v>376</v>
      </c>
      <c r="I100926">
        <v>156019</v>
      </c>
      <c r="J100926" t="s">
        <v>714</v>
      </c>
      <c r="K100926">
        <v>36358</v>
      </c>
      <c r="L100926" t="s">
        <v>524</v>
      </c>
      <c r="M100926">
        <v>6654</v>
      </c>
      <c r="N100926" t="s">
        <v>10134</v>
      </c>
    </row>
    <row r="100927" spans="2:14" x14ac:dyDescent="0.35">
      <c r="C100927" s="1">
        <v>32417</v>
      </c>
      <c r="D100927" s="1">
        <v>44439</v>
      </c>
      <c r="E100927">
        <v>6890</v>
      </c>
      <c r="F100927" t="s">
        <v>15</v>
      </c>
      <c r="G100927">
        <v>1448</v>
      </c>
      <c r="H100927" t="s">
        <v>376</v>
      </c>
      <c r="I100927">
        <v>156019</v>
      </c>
      <c r="J100927" t="s">
        <v>714</v>
      </c>
      <c r="K100927">
        <v>36358</v>
      </c>
      <c r="L100927" t="s">
        <v>524</v>
      </c>
      <c r="M100927">
        <v>6654</v>
      </c>
      <c r="N100927" t="s">
        <v>10134</v>
      </c>
    </row>
    <row r="100928" spans="2:14" x14ac:dyDescent="0.35">
      <c r="C100928" s="1">
        <v>23251</v>
      </c>
      <c r="D100928" s="1">
        <v>44439</v>
      </c>
      <c r="E100928">
        <v>6890</v>
      </c>
      <c r="F100928" t="s">
        <v>15</v>
      </c>
      <c r="G100928">
        <v>1421</v>
      </c>
      <c r="H100928" t="s">
        <v>317</v>
      </c>
      <c r="I100928">
        <v>155659</v>
      </c>
      <c r="J100928" t="s">
        <v>441</v>
      </c>
      <c r="K100928">
        <v>35378</v>
      </c>
      <c r="L100928" t="s">
        <v>442</v>
      </c>
      <c r="M100928">
        <v>6654</v>
      </c>
      <c r="N100928" t="s">
        <v>10134</v>
      </c>
    </row>
    <row r="100929" spans="2:14" x14ac:dyDescent="0.35">
      <c r="C100929" s="1">
        <v>22739</v>
      </c>
      <c r="D100929" s="1">
        <v>44439</v>
      </c>
      <c r="E100929">
        <v>6890</v>
      </c>
      <c r="F100929" t="s">
        <v>15</v>
      </c>
      <c r="G100929">
        <v>1421</v>
      </c>
      <c r="H100929" t="s">
        <v>317</v>
      </c>
      <c r="I100929">
        <v>155659</v>
      </c>
      <c r="J100929" t="s">
        <v>441</v>
      </c>
      <c r="K100929">
        <v>35378</v>
      </c>
      <c r="L100929" t="s">
        <v>442</v>
      </c>
      <c r="M100929">
        <v>6654</v>
      </c>
      <c r="N100929" t="s">
        <v>10134</v>
      </c>
    </row>
    <row r="100930" spans="2:14" x14ac:dyDescent="0.35">
      <c r="C100930" s="1">
        <v>25726</v>
      </c>
      <c r="D100930" s="1">
        <v>44439</v>
      </c>
      <c r="E100930">
        <v>6890</v>
      </c>
      <c r="F100930" t="s">
        <v>15</v>
      </c>
      <c r="G100930">
        <v>1421</v>
      </c>
      <c r="H100930" t="s">
        <v>317</v>
      </c>
      <c r="I100930">
        <v>155659</v>
      </c>
      <c r="J100930" t="s">
        <v>441</v>
      </c>
      <c r="K100930">
        <v>35378</v>
      </c>
      <c r="L100930" t="s">
        <v>442</v>
      </c>
      <c r="M100930">
        <v>6654</v>
      </c>
      <c r="N100930" t="s">
        <v>10134</v>
      </c>
    </row>
    <row r="100931" spans="2:14" x14ac:dyDescent="0.35">
      <c r="B100931" s="2">
        <v>6432144450</v>
      </c>
      <c r="C100931" s="1">
        <v>31615</v>
      </c>
      <c r="D100931" s="1">
        <v>44440</v>
      </c>
      <c r="E100931">
        <v>6890</v>
      </c>
      <c r="F100931" t="s">
        <v>15</v>
      </c>
      <c r="G100931">
        <v>1492</v>
      </c>
      <c r="H100931" t="s">
        <v>477</v>
      </c>
      <c r="I100931">
        <v>155683</v>
      </c>
      <c r="J100931" t="s">
        <v>1674</v>
      </c>
      <c r="K100931">
        <v>35811</v>
      </c>
      <c r="L100931" t="s">
        <v>141</v>
      </c>
      <c r="M100931">
        <v>6654</v>
      </c>
      <c r="N100931" t="s">
        <v>10134</v>
      </c>
    </row>
    <row r="100932" spans="2:14" x14ac:dyDescent="0.35">
      <c r="B100932" s="2">
        <v>93539029400</v>
      </c>
      <c r="C100932" s="1">
        <v>26915</v>
      </c>
      <c r="D100932" s="1">
        <v>44440</v>
      </c>
      <c r="E100932">
        <v>6890</v>
      </c>
      <c r="F100932" t="s">
        <v>15</v>
      </c>
      <c r="G100932">
        <v>1528</v>
      </c>
      <c r="H100932" t="s">
        <v>373</v>
      </c>
      <c r="I100932">
        <v>154008</v>
      </c>
      <c r="J100932" t="s">
        <v>374</v>
      </c>
      <c r="K100932">
        <v>35934</v>
      </c>
      <c r="L100932" t="s">
        <v>641</v>
      </c>
      <c r="M100932">
        <v>6654</v>
      </c>
      <c r="N100932" t="s">
        <v>10134</v>
      </c>
    </row>
    <row r="100933" spans="2:14" x14ac:dyDescent="0.35">
      <c r="C100933" s="1">
        <v>34815</v>
      </c>
      <c r="D100933" s="1">
        <v>44440</v>
      </c>
      <c r="E100933">
        <v>6890</v>
      </c>
      <c r="F100933" t="s">
        <v>15</v>
      </c>
      <c r="G100933">
        <v>1527</v>
      </c>
      <c r="H100933" t="s">
        <v>918</v>
      </c>
      <c r="I100933">
        <v>152498</v>
      </c>
      <c r="J100933" t="s">
        <v>919</v>
      </c>
      <c r="K100933">
        <v>35715</v>
      </c>
      <c r="L100933" t="s">
        <v>920</v>
      </c>
      <c r="M100933">
        <v>6654</v>
      </c>
      <c r="N100933" t="s">
        <v>10134</v>
      </c>
    </row>
    <row r="100934" spans="2:14" x14ac:dyDescent="0.35">
      <c r="C100934" s="1">
        <v>25938</v>
      </c>
      <c r="D100934" s="1">
        <v>44441</v>
      </c>
      <c r="E100934">
        <v>6890</v>
      </c>
      <c r="F100934" t="s">
        <v>15</v>
      </c>
      <c r="G100934">
        <v>1423</v>
      </c>
      <c r="H100934" t="s">
        <v>806</v>
      </c>
      <c r="I100934">
        <v>153028</v>
      </c>
      <c r="J100934" t="s">
        <v>807</v>
      </c>
      <c r="K100934">
        <v>36127</v>
      </c>
      <c r="L100934" t="s">
        <v>808</v>
      </c>
      <c r="M100934">
        <v>6654</v>
      </c>
      <c r="N100934" t="s">
        <v>10134</v>
      </c>
    </row>
    <row r="100935" spans="2:14" x14ac:dyDescent="0.35">
      <c r="C100935" s="1">
        <v>22898</v>
      </c>
      <c r="D100935" s="1">
        <v>44447</v>
      </c>
      <c r="E100935">
        <v>6890</v>
      </c>
      <c r="F100935" t="s">
        <v>15</v>
      </c>
      <c r="G100935">
        <v>1527</v>
      </c>
      <c r="H100935" t="s">
        <v>918</v>
      </c>
      <c r="I100935">
        <v>152498</v>
      </c>
      <c r="J100935" t="s">
        <v>919</v>
      </c>
      <c r="K100935">
        <v>35715</v>
      </c>
      <c r="L100935" t="s">
        <v>920</v>
      </c>
      <c r="M100935">
        <v>6654</v>
      </c>
      <c r="N100935" t="s">
        <v>10134</v>
      </c>
    </row>
    <row r="100936" spans="2:14" x14ac:dyDescent="0.35">
      <c r="C100936" s="1">
        <v>33842</v>
      </c>
      <c r="D100936" s="1">
        <v>44447</v>
      </c>
      <c r="E100936">
        <v>6890</v>
      </c>
      <c r="F100936" t="s">
        <v>15</v>
      </c>
      <c r="G100936">
        <v>1527</v>
      </c>
      <c r="H100936" t="s">
        <v>918</v>
      </c>
      <c r="I100936">
        <v>152498</v>
      </c>
      <c r="J100936" t="s">
        <v>919</v>
      </c>
      <c r="K100936">
        <v>35715</v>
      </c>
      <c r="L100936" t="s">
        <v>920</v>
      </c>
      <c r="M100936">
        <v>6654</v>
      </c>
      <c r="N100936" t="s">
        <v>10134</v>
      </c>
    </row>
    <row r="100937" spans="2:14" x14ac:dyDescent="0.35">
      <c r="C100937" s="1">
        <v>18998</v>
      </c>
      <c r="D100937" s="1">
        <v>44447</v>
      </c>
      <c r="E100937">
        <v>6890</v>
      </c>
      <c r="F100937" t="s">
        <v>15</v>
      </c>
      <c r="G100937">
        <v>1527</v>
      </c>
      <c r="H100937" t="s">
        <v>918</v>
      </c>
      <c r="I100937">
        <v>152498</v>
      </c>
      <c r="J100937" t="s">
        <v>919</v>
      </c>
      <c r="K100937">
        <v>35715</v>
      </c>
      <c r="L100937" t="s">
        <v>920</v>
      </c>
      <c r="M100937">
        <v>6654</v>
      </c>
      <c r="N100937" t="s">
        <v>10134</v>
      </c>
    </row>
    <row r="100938" spans="2:14" x14ac:dyDescent="0.35">
      <c r="B100938" s="2">
        <v>2192375492</v>
      </c>
      <c r="C100938" s="1">
        <v>27848</v>
      </c>
      <c r="D100938" s="1">
        <v>44447</v>
      </c>
      <c r="E100938">
        <v>6890</v>
      </c>
      <c r="F100938" t="s">
        <v>15</v>
      </c>
      <c r="G100938">
        <v>1488</v>
      </c>
      <c r="H100938" t="s">
        <v>139</v>
      </c>
      <c r="I100938">
        <v>152897</v>
      </c>
      <c r="J100938" t="s">
        <v>140</v>
      </c>
      <c r="K100938">
        <v>35584</v>
      </c>
      <c r="L100938" t="s">
        <v>1675</v>
      </c>
      <c r="M100938">
        <v>6654</v>
      </c>
      <c r="N100938" t="s">
        <v>10134</v>
      </c>
    </row>
    <row r="100939" spans="2:14" x14ac:dyDescent="0.35">
      <c r="C100939" s="1">
        <v>29335</v>
      </c>
      <c r="D100939" s="1">
        <v>44447</v>
      </c>
      <c r="E100939">
        <v>6890</v>
      </c>
      <c r="F100939" t="s">
        <v>15</v>
      </c>
      <c r="G100939">
        <v>1527</v>
      </c>
      <c r="H100939" t="s">
        <v>918</v>
      </c>
      <c r="I100939">
        <v>152498</v>
      </c>
      <c r="J100939" t="s">
        <v>919</v>
      </c>
      <c r="K100939">
        <v>35715</v>
      </c>
      <c r="L100939" t="s">
        <v>920</v>
      </c>
      <c r="M100939">
        <v>6654</v>
      </c>
      <c r="N100939" t="s">
        <v>10134</v>
      </c>
    </row>
    <row r="100940" spans="2:14" x14ac:dyDescent="0.35">
      <c r="C100940" s="1">
        <v>28580</v>
      </c>
      <c r="D100940" s="1">
        <v>44448</v>
      </c>
      <c r="E100940">
        <v>6890</v>
      </c>
      <c r="F100940" t="s">
        <v>15</v>
      </c>
      <c r="G100940">
        <v>1417</v>
      </c>
      <c r="H100940" t="s">
        <v>725</v>
      </c>
      <c r="I100940">
        <v>152706</v>
      </c>
      <c r="J100940" t="s">
        <v>1068</v>
      </c>
      <c r="K100940">
        <v>35632</v>
      </c>
      <c r="L100940" t="s">
        <v>1069</v>
      </c>
      <c r="M100940">
        <v>6654</v>
      </c>
      <c r="N100940" t="s">
        <v>10134</v>
      </c>
    </row>
    <row r="100941" spans="2:14" x14ac:dyDescent="0.35">
      <c r="C100941" s="1">
        <v>21918</v>
      </c>
      <c r="D100941" s="1">
        <v>44448</v>
      </c>
      <c r="E100941">
        <v>6890</v>
      </c>
      <c r="F100941" t="s">
        <v>15</v>
      </c>
      <c r="G100941">
        <v>1417</v>
      </c>
      <c r="H100941" t="s">
        <v>725</v>
      </c>
      <c r="I100941">
        <v>152692</v>
      </c>
      <c r="J100941" t="s">
        <v>1440</v>
      </c>
      <c r="K100941">
        <v>36664</v>
      </c>
      <c r="L100941" t="s">
        <v>1441</v>
      </c>
      <c r="M100941">
        <v>6654</v>
      </c>
      <c r="N100941" t="s">
        <v>10134</v>
      </c>
    </row>
    <row r="100942" spans="2:14" x14ac:dyDescent="0.35">
      <c r="C100942" s="1">
        <v>32009</v>
      </c>
      <c r="D100942" s="1">
        <v>44449</v>
      </c>
      <c r="E100942">
        <v>6890</v>
      </c>
      <c r="F100942" t="s">
        <v>15</v>
      </c>
      <c r="G100942">
        <v>1510</v>
      </c>
      <c r="H100942" t="s">
        <v>10136</v>
      </c>
      <c r="I100942">
        <v>152579</v>
      </c>
      <c r="J100942" t="s">
        <v>10137</v>
      </c>
      <c r="K100942">
        <v>35797</v>
      </c>
      <c r="L100942" t="s">
        <v>10138</v>
      </c>
      <c r="M100942">
        <v>6654</v>
      </c>
      <c r="N100942" t="s">
        <v>10134</v>
      </c>
    </row>
    <row r="100943" spans="2:14" x14ac:dyDescent="0.35">
      <c r="B100943" s="2">
        <v>10494658495</v>
      </c>
      <c r="C100943" s="1">
        <v>34871</v>
      </c>
      <c r="D100943" s="1">
        <v>44449</v>
      </c>
      <c r="E100943">
        <v>6890</v>
      </c>
      <c r="F100943" t="s">
        <v>15</v>
      </c>
      <c r="G100943">
        <v>1488</v>
      </c>
      <c r="H100943" t="s">
        <v>139</v>
      </c>
      <c r="I100943">
        <v>152897</v>
      </c>
      <c r="J100943" t="s">
        <v>140</v>
      </c>
      <c r="K100943">
        <v>35584</v>
      </c>
      <c r="L100943" t="s">
        <v>1675</v>
      </c>
      <c r="M100943">
        <v>6654</v>
      </c>
      <c r="N100943" t="s">
        <v>10134</v>
      </c>
    </row>
    <row r="100944" spans="2:14" x14ac:dyDescent="0.35">
      <c r="C100944" s="1">
        <v>36642</v>
      </c>
      <c r="D100944" s="1">
        <v>44449</v>
      </c>
      <c r="E100944">
        <v>6890</v>
      </c>
      <c r="F100944" t="s">
        <v>15</v>
      </c>
      <c r="G100944">
        <v>1510</v>
      </c>
      <c r="H100944" t="s">
        <v>10136</v>
      </c>
      <c r="I100944">
        <v>152579</v>
      </c>
      <c r="J100944" t="s">
        <v>10137</v>
      </c>
      <c r="K100944">
        <v>35797</v>
      </c>
      <c r="L100944" t="s">
        <v>10138</v>
      </c>
      <c r="M100944">
        <v>6654</v>
      </c>
      <c r="N100944" t="s">
        <v>10134</v>
      </c>
    </row>
    <row r="100945" spans="2:14" x14ac:dyDescent="0.35">
      <c r="B100945" s="2">
        <v>4227919460</v>
      </c>
      <c r="C100945" s="1">
        <v>29704</v>
      </c>
      <c r="D100945" s="1">
        <v>44452</v>
      </c>
      <c r="E100945">
        <v>6890</v>
      </c>
      <c r="F100945" t="s">
        <v>15</v>
      </c>
      <c r="G100945">
        <v>1453</v>
      </c>
      <c r="H100945" t="s">
        <v>255</v>
      </c>
      <c r="I100945">
        <v>153125</v>
      </c>
      <c r="J100945" t="s">
        <v>610</v>
      </c>
      <c r="K100945">
        <v>35682</v>
      </c>
      <c r="L100945" t="s">
        <v>611</v>
      </c>
      <c r="M100945">
        <v>6654</v>
      </c>
      <c r="N100945" t="s">
        <v>10134</v>
      </c>
    </row>
    <row r="100946" spans="2:14" x14ac:dyDescent="0.35">
      <c r="C100946" s="1">
        <v>26891</v>
      </c>
      <c r="D100946" s="1">
        <v>44453</v>
      </c>
      <c r="E100946">
        <v>6890</v>
      </c>
      <c r="F100946" t="s">
        <v>15</v>
      </c>
      <c r="G100946">
        <v>1448</v>
      </c>
      <c r="H100946" t="s">
        <v>376</v>
      </c>
      <c r="I100946">
        <v>156019</v>
      </c>
      <c r="J100946" t="s">
        <v>714</v>
      </c>
      <c r="K100946">
        <v>36358</v>
      </c>
      <c r="L100946" t="s">
        <v>524</v>
      </c>
      <c r="M100946">
        <v>6654</v>
      </c>
      <c r="N100946" t="s">
        <v>10134</v>
      </c>
    </row>
    <row r="100947" spans="2:14" x14ac:dyDescent="0.35">
      <c r="B100947" s="2">
        <v>96076330406</v>
      </c>
      <c r="C100947" s="1">
        <v>28231</v>
      </c>
      <c r="D100947" s="1">
        <v>44453</v>
      </c>
      <c r="E100947">
        <v>6890</v>
      </c>
      <c r="F100947" t="s">
        <v>15</v>
      </c>
      <c r="G100947">
        <v>1463</v>
      </c>
      <c r="H100947" t="s">
        <v>332</v>
      </c>
      <c r="I100947">
        <v>155829</v>
      </c>
      <c r="J100947" t="s">
        <v>333</v>
      </c>
      <c r="K100947">
        <v>36494</v>
      </c>
      <c r="L100947" t="s">
        <v>335</v>
      </c>
      <c r="M100947">
        <v>6654</v>
      </c>
      <c r="N100947" t="s">
        <v>10134</v>
      </c>
    </row>
    <row r="100948" spans="2:14" x14ac:dyDescent="0.35">
      <c r="C100948" s="1">
        <v>19996</v>
      </c>
      <c r="D100948" s="1">
        <v>44453</v>
      </c>
      <c r="E100948">
        <v>6890</v>
      </c>
      <c r="F100948" t="s">
        <v>15</v>
      </c>
      <c r="G100948">
        <v>1510</v>
      </c>
      <c r="H100948" t="s">
        <v>10136</v>
      </c>
      <c r="I100948">
        <v>152587</v>
      </c>
      <c r="J100948" t="s">
        <v>946</v>
      </c>
      <c r="K100948">
        <v>35550</v>
      </c>
      <c r="L100948" t="s">
        <v>1608</v>
      </c>
      <c r="M100948">
        <v>6654</v>
      </c>
      <c r="N100948" t="s">
        <v>10134</v>
      </c>
    </row>
    <row r="100949" spans="2:14" x14ac:dyDescent="0.35">
      <c r="C100949" s="1">
        <v>21583</v>
      </c>
      <c r="D100949" s="1">
        <v>44453</v>
      </c>
      <c r="E100949">
        <v>6890</v>
      </c>
      <c r="F100949" t="s">
        <v>15</v>
      </c>
      <c r="G100949">
        <v>1421</v>
      </c>
      <c r="H100949" t="s">
        <v>317</v>
      </c>
      <c r="I100949">
        <v>155659</v>
      </c>
      <c r="J100949" t="s">
        <v>441</v>
      </c>
      <c r="K100949">
        <v>35378</v>
      </c>
      <c r="L100949" t="s">
        <v>442</v>
      </c>
      <c r="M100949">
        <v>6654</v>
      </c>
      <c r="N100949" t="s">
        <v>10134</v>
      </c>
    </row>
    <row r="100950" spans="2:14" x14ac:dyDescent="0.35">
      <c r="C100950" s="1">
        <v>19581</v>
      </c>
      <c r="D100950" s="1">
        <v>44453</v>
      </c>
      <c r="E100950">
        <v>6890</v>
      </c>
      <c r="F100950" t="s">
        <v>15</v>
      </c>
      <c r="G100950">
        <v>1448</v>
      </c>
      <c r="H100950" t="s">
        <v>376</v>
      </c>
      <c r="I100950">
        <v>156019</v>
      </c>
      <c r="J100950" t="s">
        <v>714</v>
      </c>
      <c r="K100950">
        <v>36358</v>
      </c>
      <c r="L100950" t="s">
        <v>524</v>
      </c>
      <c r="M100950">
        <v>6654</v>
      </c>
      <c r="N100950" t="s">
        <v>10134</v>
      </c>
    </row>
    <row r="100951" spans="2:14" x14ac:dyDescent="0.35">
      <c r="C100951" s="1">
        <v>27536</v>
      </c>
      <c r="D100951" s="1">
        <v>44453</v>
      </c>
      <c r="E100951">
        <v>6890</v>
      </c>
      <c r="F100951" t="s">
        <v>15</v>
      </c>
      <c r="G100951">
        <v>1448</v>
      </c>
      <c r="H100951" t="s">
        <v>376</v>
      </c>
      <c r="I100951">
        <v>156019</v>
      </c>
      <c r="J100951" t="s">
        <v>714</v>
      </c>
      <c r="K100951">
        <v>36358</v>
      </c>
      <c r="L100951" t="s">
        <v>524</v>
      </c>
      <c r="M100951">
        <v>6654</v>
      </c>
      <c r="N100951" t="s">
        <v>10134</v>
      </c>
    </row>
    <row r="100952" spans="2:14" x14ac:dyDescent="0.35">
      <c r="C100952" s="1">
        <v>29575</v>
      </c>
      <c r="D100952" s="1">
        <v>44453</v>
      </c>
      <c r="E100952">
        <v>6890</v>
      </c>
      <c r="F100952" t="s">
        <v>15</v>
      </c>
      <c r="G100952">
        <v>1448</v>
      </c>
      <c r="H100952" t="s">
        <v>376</v>
      </c>
      <c r="I100952">
        <v>156019</v>
      </c>
      <c r="J100952" t="s">
        <v>714</v>
      </c>
      <c r="K100952">
        <v>36358</v>
      </c>
      <c r="L100952" t="s">
        <v>524</v>
      </c>
      <c r="M100952">
        <v>6654</v>
      </c>
      <c r="N100952" t="s">
        <v>10134</v>
      </c>
    </row>
    <row r="100953" spans="2:14" x14ac:dyDescent="0.35">
      <c r="C100953" s="1">
        <v>35224</v>
      </c>
      <c r="D100953" s="1">
        <v>44453</v>
      </c>
      <c r="E100953">
        <v>6890</v>
      </c>
      <c r="F100953" t="s">
        <v>15</v>
      </c>
      <c r="G100953">
        <v>1448</v>
      </c>
      <c r="H100953" t="s">
        <v>376</v>
      </c>
      <c r="I100953">
        <v>156019</v>
      </c>
      <c r="J100953" t="s">
        <v>714</v>
      </c>
      <c r="K100953">
        <v>36358</v>
      </c>
      <c r="L100953" t="s">
        <v>524</v>
      </c>
      <c r="M100953">
        <v>6654</v>
      </c>
      <c r="N100953" t="s">
        <v>10134</v>
      </c>
    </row>
    <row r="100954" spans="2:14" x14ac:dyDescent="0.35">
      <c r="C100954" s="1">
        <v>25654</v>
      </c>
      <c r="D100954" s="1">
        <v>44453</v>
      </c>
      <c r="E100954">
        <v>6890</v>
      </c>
      <c r="F100954" t="s">
        <v>15</v>
      </c>
      <c r="G100954">
        <v>1448</v>
      </c>
      <c r="H100954" t="s">
        <v>376</v>
      </c>
      <c r="I100954">
        <v>156019</v>
      </c>
      <c r="J100954" t="s">
        <v>714</v>
      </c>
      <c r="K100954">
        <v>36358</v>
      </c>
      <c r="L100954" t="s">
        <v>524</v>
      </c>
      <c r="M100954">
        <v>6654</v>
      </c>
      <c r="N100954" t="s">
        <v>10134</v>
      </c>
    </row>
    <row r="100955" spans="2:14" x14ac:dyDescent="0.35">
      <c r="B100955" s="2">
        <v>53863984404</v>
      </c>
      <c r="C100955" s="1">
        <v>23963</v>
      </c>
      <c r="D100955" s="1">
        <v>44453</v>
      </c>
      <c r="E100955">
        <v>6890</v>
      </c>
      <c r="F100955" t="s">
        <v>15</v>
      </c>
      <c r="G100955">
        <v>1445</v>
      </c>
      <c r="H100955" t="s">
        <v>295</v>
      </c>
      <c r="I100955">
        <v>155063</v>
      </c>
      <c r="J100955" t="s">
        <v>296</v>
      </c>
      <c r="K100955">
        <v>35428</v>
      </c>
      <c r="L100955" t="s">
        <v>297</v>
      </c>
      <c r="M100955">
        <v>6654</v>
      </c>
      <c r="N100955" t="s">
        <v>10134</v>
      </c>
    </row>
    <row r="100956" spans="2:14" x14ac:dyDescent="0.35">
      <c r="C100956" s="1">
        <v>24504</v>
      </c>
      <c r="D100956" s="1">
        <v>44453</v>
      </c>
      <c r="E100956">
        <v>6890</v>
      </c>
      <c r="F100956" t="s">
        <v>15</v>
      </c>
      <c r="G100956">
        <v>1421</v>
      </c>
      <c r="H100956" t="s">
        <v>317</v>
      </c>
      <c r="I100956">
        <v>155659</v>
      </c>
      <c r="J100956" t="s">
        <v>441</v>
      </c>
      <c r="K100956">
        <v>35378</v>
      </c>
      <c r="L100956" t="s">
        <v>442</v>
      </c>
      <c r="M100956">
        <v>6654</v>
      </c>
      <c r="N100956" t="s">
        <v>10134</v>
      </c>
    </row>
    <row r="100957" spans="2:14" x14ac:dyDescent="0.35">
      <c r="C100957" s="1">
        <v>29443</v>
      </c>
      <c r="D100957" s="1">
        <v>44453</v>
      </c>
      <c r="E100957">
        <v>6890</v>
      </c>
      <c r="F100957" t="s">
        <v>15</v>
      </c>
      <c r="G100957">
        <v>1421</v>
      </c>
      <c r="H100957" t="s">
        <v>317</v>
      </c>
      <c r="I100957">
        <v>155659</v>
      </c>
      <c r="J100957" t="s">
        <v>441</v>
      </c>
      <c r="K100957">
        <v>35378</v>
      </c>
      <c r="L100957" t="s">
        <v>442</v>
      </c>
      <c r="M100957">
        <v>6654</v>
      </c>
      <c r="N100957" t="s">
        <v>10134</v>
      </c>
    </row>
    <row r="100958" spans="2:14" x14ac:dyDescent="0.35">
      <c r="B100958" s="2">
        <v>71211943410</v>
      </c>
      <c r="C100958" s="1">
        <v>36832</v>
      </c>
      <c r="D100958" s="1">
        <v>44455</v>
      </c>
      <c r="E100958">
        <v>6890</v>
      </c>
      <c r="F100958" t="s">
        <v>15</v>
      </c>
      <c r="G100958">
        <v>1480</v>
      </c>
      <c r="H100958" t="s">
        <v>329</v>
      </c>
      <c r="I100958">
        <v>154393</v>
      </c>
      <c r="J100958" t="s">
        <v>1120</v>
      </c>
      <c r="K100958">
        <v>35533</v>
      </c>
      <c r="L100958" t="s">
        <v>1121</v>
      </c>
      <c r="M100958">
        <v>6654</v>
      </c>
      <c r="N100958" t="s">
        <v>10134</v>
      </c>
    </row>
    <row r="100959" spans="2:14" x14ac:dyDescent="0.35">
      <c r="C100959" s="1">
        <v>18299</v>
      </c>
      <c r="D100959" s="1">
        <v>44455</v>
      </c>
      <c r="E100959">
        <v>6890</v>
      </c>
      <c r="F100959" t="s">
        <v>15</v>
      </c>
      <c r="G100959">
        <v>1417</v>
      </c>
      <c r="H100959" t="s">
        <v>725</v>
      </c>
      <c r="I100959">
        <v>152692</v>
      </c>
      <c r="J100959" t="s">
        <v>1440</v>
      </c>
      <c r="K100959">
        <v>36664</v>
      </c>
      <c r="L100959" t="s">
        <v>1441</v>
      </c>
      <c r="M100959">
        <v>6654</v>
      </c>
      <c r="N100959" t="s">
        <v>10134</v>
      </c>
    </row>
    <row r="100960" spans="2:14" x14ac:dyDescent="0.35">
      <c r="C100960" s="1">
        <v>20952</v>
      </c>
      <c r="D100960" s="1">
        <v>44456</v>
      </c>
      <c r="E100960">
        <v>6890</v>
      </c>
      <c r="F100960" t="s">
        <v>15</v>
      </c>
      <c r="G100960">
        <v>1510</v>
      </c>
      <c r="H100960" t="s">
        <v>10136</v>
      </c>
      <c r="I100960">
        <v>152579</v>
      </c>
      <c r="J100960" t="s">
        <v>10137</v>
      </c>
      <c r="K100960">
        <v>35797</v>
      </c>
      <c r="L100960" t="s">
        <v>10138</v>
      </c>
      <c r="M100960">
        <v>6654</v>
      </c>
      <c r="N100960" t="s">
        <v>10134</v>
      </c>
    </row>
    <row r="100961" spans="2:14" x14ac:dyDescent="0.35">
      <c r="C100961" s="1">
        <v>29763</v>
      </c>
      <c r="D100961" s="1">
        <v>44456</v>
      </c>
      <c r="E100961">
        <v>6890</v>
      </c>
      <c r="F100961" t="s">
        <v>15</v>
      </c>
      <c r="G100961">
        <v>1527</v>
      </c>
      <c r="H100961" t="s">
        <v>918</v>
      </c>
      <c r="I100961">
        <v>152501</v>
      </c>
      <c r="J100961" t="s">
        <v>1128</v>
      </c>
      <c r="K100961">
        <v>35784</v>
      </c>
      <c r="L100961" t="s">
        <v>1129</v>
      </c>
      <c r="M100961">
        <v>6654</v>
      </c>
      <c r="N100961" t="s">
        <v>10134</v>
      </c>
    </row>
    <row r="100962" spans="2:14" x14ac:dyDescent="0.35">
      <c r="B100962" s="2">
        <v>9992115440</v>
      </c>
      <c r="C100962" s="1">
        <v>33490</v>
      </c>
      <c r="D100962" s="1">
        <v>44456</v>
      </c>
      <c r="E100962">
        <v>6890</v>
      </c>
      <c r="F100962" t="s">
        <v>15</v>
      </c>
      <c r="G100962">
        <v>1422</v>
      </c>
      <c r="H100962" t="s">
        <v>392</v>
      </c>
      <c r="I100962">
        <v>155330</v>
      </c>
      <c r="J100962" t="s">
        <v>760</v>
      </c>
      <c r="K100962">
        <v>34951</v>
      </c>
      <c r="L100962" t="s">
        <v>1142</v>
      </c>
      <c r="M100962">
        <v>6654</v>
      </c>
      <c r="N100962" t="s">
        <v>10134</v>
      </c>
    </row>
    <row r="100963" spans="2:14" x14ac:dyDescent="0.35">
      <c r="B100963" s="2">
        <v>76796957415</v>
      </c>
      <c r="C100963" s="1">
        <v>27059</v>
      </c>
      <c r="D100963" s="1">
        <v>44456</v>
      </c>
      <c r="E100963">
        <v>6890</v>
      </c>
      <c r="F100963" t="s">
        <v>15</v>
      </c>
      <c r="G100963">
        <v>1482</v>
      </c>
      <c r="H100963" t="s">
        <v>79</v>
      </c>
      <c r="I100963">
        <v>154016</v>
      </c>
      <c r="J100963" t="s">
        <v>1582</v>
      </c>
      <c r="K100963">
        <v>36090</v>
      </c>
      <c r="L100963" t="s">
        <v>1583</v>
      </c>
      <c r="M100963">
        <v>6654</v>
      </c>
      <c r="N100963" t="s">
        <v>10134</v>
      </c>
    </row>
    <row r="100964" spans="2:14" x14ac:dyDescent="0.35">
      <c r="C100964" s="1">
        <v>31949</v>
      </c>
      <c r="D100964" s="1">
        <v>44456</v>
      </c>
      <c r="E100964">
        <v>6890</v>
      </c>
      <c r="F100964" t="s">
        <v>15</v>
      </c>
      <c r="G100964">
        <v>1510</v>
      </c>
      <c r="H100964" t="s">
        <v>10136</v>
      </c>
      <c r="I100964">
        <v>152579</v>
      </c>
      <c r="J100964" t="s">
        <v>10137</v>
      </c>
      <c r="K100964">
        <v>35797</v>
      </c>
      <c r="L100964" t="s">
        <v>10138</v>
      </c>
      <c r="M100964">
        <v>6654</v>
      </c>
      <c r="N100964" t="s">
        <v>10134</v>
      </c>
    </row>
    <row r="100965" spans="2:14" x14ac:dyDescent="0.35">
      <c r="C100965" s="1">
        <v>25722</v>
      </c>
      <c r="D100965" s="1">
        <v>44456</v>
      </c>
      <c r="E100965">
        <v>6890</v>
      </c>
      <c r="F100965" t="s">
        <v>15</v>
      </c>
      <c r="G100965">
        <v>1510</v>
      </c>
      <c r="H100965" t="s">
        <v>10136</v>
      </c>
      <c r="I100965">
        <v>152579</v>
      </c>
      <c r="J100965" t="s">
        <v>10137</v>
      </c>
      <c r="K100965">
        <v>35797</v>
      </c>
      <c r="L100965" t="s">
        <v>10138</v>
      </c>
      <c r="M100965">
        <v>6654</v>
      </c>
      <c r="N100965" t="s">
        <v>10134</v>
      </c>
    </row>
    <row r="100966" spans="2:14" x14ac:dyDescent="0.35">
      <c r="C100966" s="1">
        <v>35569</v>
      </c>
      <c r="D100966" s="1">
        <v>44456</v>
      </c>
      <c r="E100966">
        <v>6890</v>
      </c>
      <c r="F100966" t="s">
        <v>15</v>
      </c>
      <c r="G100966">
        <v>1527</v>
      </c>
      <c r="H100966" t="s">
        <v>918</v>
      </c>
      <c r="I100966">
        <v>152501</v>
      </c>
      <c r="J100966" t="s">
        <v>1128</v>
      </c>
      <c r="K100966">
        <v>35784</v>
      </c>
      <c r="L100966" t="s">
        <v>1129</v>
      </c>
      <c r="M100966">
        <v>6654</v>
      </c>
      <c r="N100966" t="s">
        <v>10134</v>
      </c>
    </row>
    <row r="100967" spans="2:14" x14ac:dyDescent="0.35">
      <c r="C100967" s="1">
        <v>34987</v>
      </c>
      <c r="D100967" s="1">
        <v>44460</v>
      </c>
      <c r="E100967">
        <v>6890</v>
      </c>
      <c r="F100967" t="s">
        <v>15</v>
      </c>
      <c r="G100967">
        <v>1448</v>
      </c>
      <c r="H100967" t="s">
        <v>376</v>
      </c>
      <c r="I100967">
        <v>156019</v>
      </c>
      <c r="J100967" t="s">
        <v>714</v>
      </c>
      <c r="K100967">
        <v>36358</v>
      </c>
      <c r="L100967" t="s">
        <v>524</v>
      </c>
      <c r="M100967">
        <v>6654</v>
      </c>
      <c r="N100967" t="s">
        <v>10134</v>
      </c>
    </row>
    <row r="100968" spans="2:14" x14ac:dyDescent="0.35">
      <c r="C100968" s="1">
        <v>31164</v>
      </c>
      <c r="D100968" s="1">
        <v>44460</v>
      </c>
      <c r="E100968">
        <v>6890</v>
      </c>
      <c r="F100968" t="s">
        <v>15</v>
      </c>
      <c r="G100968">
        <v>1448</v>
      </c>
      <c r="H100968" t="s">
        <v>376</v>
      </c>
      <c r="I100968">
        <v>156019</v>
      </c>
      <c r="J100968" t="s">
        <v>714</v>
      </c>
      <c r="K100968">
        <v>36358</v>
      </c>
      <c r="L100968" t="s">
        <v>524</v>
      </c>
      <c r="M100968">
        <v>6654</v>
      </c>
      <c r="N100968" t="s">
        <v>10134</v>
      </c>
    </row>
    <row r="100969" spans="2:14" x14ac:dyDescent="0.35">
      <c r="C100969" s="1">
        <v>27869</v>
      </c>
      <c r="D100969" s="1">
        <v>44460</v>
      </c>
      <c r="E100969">
        <v>6890</v>
      </c>
      <c r="F100969" t="s">
        <v>15</v>
      </c>
      <c r="G100969">
        <v>1448</v>
      </c>
      <c r="H100969" t="s">
        <v>376</v>
      </c>
      <c r="I100969">
        <v>156019</v>
      </c>
      <c r="J100969" t="s">
        <v>714</v>
      </c>
      <c r="K100969">
        <v>36358</v>
      </c>
      <c r="L100969" t="s">
        <v>524</v>
      </c>
      <c r="M100969">
        <v>6654</v>
      </c>
      <c r="N100969" t="s">
        <v>10134</v>
      </c>
    </row>
    <row r="100970" spans="2:14" x14ac:dyDescent="0.35">
      <c r="B100970" s="2">
        <v>11428115498</v>
      </c>
      <c r="C100970" s="1">
        <v>35207</v>
      </c>
      <c r="D100970" s="1">
        <v>44460</v>
      </c>
      <c r="E100970">
        <v>6890</v>
      </c>
      <c r="F100970" t="s">
        <v>15</v>
      </c>
      <c r="G100970">
        <v>1503</v>
      </c>
      <c r="H100970" t="s">
        <v>1007</v>
      </c>
      <c r="I100970">
        <v>154903</v>
      </c>
      <c r="J100970" t="s">
        <v>1008</v>
      </c>
      <c r="K100970">
        <v>35301</v>
      </c>
      <c r="L100970" t="s">
        <v>1108</v>
      </c>
      <c r="M100970">
        <v>6654</v>
      </c>
      <c r="N100970" t="s">
        <v>10134</v>
      </c>
    </row>
    <row r="100971" spans="2:14" x14ac:dyDescent="0.35">
      <c r="C100971" s="1">
        <v>25823</v>
      </c>
      <c r="D100971" s="1">
        <v>44460</v>
      </c>
      <c r="E100971">
        <v>6890</v>
      </c>
      <c r="F100971" t="s">
        <v>15</v>
      </c>
      <c r="G100971">
        <v>1448</v>
      </c>
      <c r="H100971" t="s">
        <v>376</v>
      </c>
      <c r="I100971">
        <v>156019</v>
      </c>
      <c r="J100971" t="s">
        <v>714</v>
      </c>
      <c r="K100971">
        <v>36358</v>
      </c>
      <c r="L100971" t="s">
        <v>524</v>
      </c>
      <c r="M100971">
        <v>6654</v>
      </c>
      <c r="N100971" t="s">
        <v>10134</v>
      </c>
    </row>
    <row r="100972" spans="2:14" x14ac:dyDescent="0.35">
      <c r="C100972" s="1">
        <v>28787</v>
      </c>
      <c r="D100972" s="1">
        <v>44460</v>
      </c>
      <c r="E100972">
        <v>6890</v>
      </c>
      <c r="F100972" t="s">
        <v>15</v>
      </c>
      <c r="G100972">
        <v>1421</v>
      </c>
      <c r="H100972" t="s">
        <v>317</v>
      </c>
      <c r="I100972">
        <v>155659</v>
      </c>
      <c r="J100972" t="s">
        <v>441</v>
      </c>
      <c r="K100972">
        <v>35378</v>
      </c>
      <c r="L100972" t="s">
        <v>442</v>
      </c>
      <c r="M100972">
        <v>6654</v>
      </c>
      <c r="N100972" t="s">
        <v>10134</v>
      </c>
    </row>
    <row r="100973" spans="2:14" x14ac:dyDescent="0.35">
      <c r="C100973" s="1">
        <v>25845</v>
      </c>
      <c r="D100973" s="1">
        <v>44460</v>
      </c>
      <c r="E100973">
        <v>6890</v>
      </c>
      <c r="F100973" t="s">
        <v>15</v>
      </c>
      <c r="G100973">
        <v>1421</v>
      </c>
      <c r="H100973" t="s">
        <v>317</v>
      </c>
      <c r="I100973">
        <v>155659</v>
      </c>
      <c r="J100973" t="s">
        <v>441</v>
      </c>
      <c r="K100973">
        <v>35378</v>
      </c>
      <c r="L100973" t="s">
        <v>442</v>
      </c>
      <c r="M100973">
        <v>6654</v>
      </c>
      <c r="N100973" t="s">
        <v>10134</v>
      </c>
    </row>
    <row r="100974" spans="2:14" x14ac:dyDescent="0.35">
      <c r="C100974" s="1">
        <v>29301</v>
      </c>
      <c r="D100974" s="1">
        <v>44460</v>
      </c>
      <c r="E100974">
        <v>6890</v>
      </c>
      <c r="F100974" t="s">
        <v>15</v>
      </c>
      <c r="G100974">
        <v>1448</v>
      </c>
      <c r="H100974" t="s">
        <v>376</v>
      </c>
      <c r="I100974">
        <v>156019</v>
      </c>
      <c r="J100974" t="s">
        <v>714</v>
      </c>
      <c r="K100974">
        <v>36358</v>
      </c>
      <c r="L100974" t="s">
        <v>524</v>
      </c>
      <c r="M100974">
        <v>6654</v>
      </c>
      <c r="N100974" t="s">
        <v>10134</v>
      </c>
    </row>
    <row r="100975" spans="2:14" x14ac:dyDescent="0.35">
      <c r="C100975" s="1">
        <v>25458</v>
      </c>
      <c r="D100975" s="1">
        <v>44460</v>
      </c>
      <c r="E100975">
        <v>6890</v>
      </c>
      <c r="F100975" t="s">
        <v>15</v>
      </c>
      <c r="G100975">
        <v>1421</v>
      </c>
      <c r="H100975" t="s">
        <v>317</v>
      </c>
      <c r="I100975">
        <v>155659</v>
      </c>
      <c r="J100975" t="s">
        <v>441</v>
      </c>
      <c r="K100975">
        <v>35378</v>
      </c>
      <c r="L100975" t="s">
        <v>442</v>
      </c>
      <c r="M100975">
        <v>6654</v>
      </c>
      <c r="N100975" t="s">
        <v>10134</v>
      </c>
    </row>
    <row r="100976" spans="2:14" x14ac:dyDescent="0.35">
      <c r="C100976" s="1">
        <v>28101</v>
      </c>
      <c r="D100976" s="1">
        <v>44460</v>
      </c>
      <c r="E100976">
        <v>6890</v>
      </c>
      <c r="F100976" t="s">
        <v>15</v>
      </c>
      <c r="G100976">
        <v>1421</v>
      </c>
      <c r="H100976" t="s">
        <v>317</v>
      </c>
      <c r="I100976">
        <v>155659</v>
      </c>
      <c r="J100976" t="s">
        <v>441</v>
      </c>
      <c r="K100976">
        <v>35378</v>
      </c>
      <c r="L100976" t="s">
        <v>442</v>
      </c>
      <c r="M100976">
        <v>6654</v>
      </c>
      <c r="N100976" t="s">
        <v>10134</v>
      </c>
    </row>
    <row r="100977" spans="2:14" x14ac:dyDescent="0.35">
      <c r="C100977" s="1">
        <v>28183</v>
      </c>
      <c r="D100977" s="1">
        <v>44460</v>
      </c>
      <c r="E100977">
        <v>6890</v>
      </c>
      <c r="F100977" t="s">
        <v>15</v>
      </c>
      <c r="G100977">
        <v>1421</v>
      </c>
      <c r="H100977" t="s">
        <v>317</v>
      </c>
      <c r="I100977">
        <v>155659</v>
      </c>
      <c r="J100977" t="s">
        <v>441</v>
      </c>
      <c r="K100977">
        <v>35378</v>
      </c>
      <c r="L100977" t="s">
        <v>442</v>
      </c>
      <c r="M100977">
        <v>6654</v>
      </c>
      <c r="N100977" t="s">
        <v>10134</v>
      </c>
    </row>
    <row r="100978" spans="2:14" x14ac:dyDescent="0.35">
      <c r="C100978" s="1">
        <v>32344</v>
      </c>
      <c r="D100978" s="1">
        <v>44460</v>
      </c>
      <c r="E100978">
        <v>6890</v>
      </c>
      <c r="F100978" t="s">
        <v>15</v>
      </c>
      <c r="G100978">
        <v>1448</v>
      </c>
      <c r="H100978" t="s">
        <v>376</v>
      </c>
      <c r="I100978">
        <v>156019</v>
      </c>
      <c r="J100978" t="s">
        <v>714</v>
      </c>
      <c r="K100978">
        <v>36358</v>
      </c>
      <c r="L100978" t="s">
        <v>524</v>
      </c>
      <c r="M100978">
        <v>6654</v>
      </c>
      <c r="N100978" t="s">
        <v>10134</v>
      </c>
    </row>
    <row r="100979" spans="2:14" x14ac:dyDescent="0.35">
      <c r="B100979" s="2">
        <v>9169254478</v>
      </c>
      <c r="C100979" s="1">
        <v>33597</v>
      </c>
      <c r="D100979" s="1">
        <v>44460</v>
      </c>
      <c r="E100979">
        <v>6890</v>
      </c>
      <c r="F100979" t="s">
        <v>15</v>
      </c>
      <c r="G100979">
        <v>1459</v>
      </c>
      <c r="H100979" t="s">
        <v>504</v>
      </c>
      <c r="I100979">
        <v>155292</v>
      </c>
      <c r="J100979" t="s">
        <v>505</v>
      </c>
      <c r="K100979">
        <v>35166</v>
      </c>
      <c r="L100979" t="s">
        <v>908</v>
      </c>
      <c r="M100979">
        <v>6654</v>
      </c>
      <c r="N100979" t="s">
        <v>10134</v>
      </c>
    </row>
    <row r="100980" spans="2:14" x14ac:dyDescent="0.35">
      <c r="B100980" s="2">
        <v>4671240432</v>
      </c>
      <c r="C100980" s="1">
        <v>25628</v>
      </c>
      <c r="D100980" s="1">
        <v>44461</v>
      </c>
      <c r="E100980">
        <v>6890</v>
      </c>
      <c r="F100980" t="s">
        <v>15</v>
      </c>
      <c r="G100980">
        <v>1528</v>
      </c>
      <c r="H100980" t="s">
        <v>373</v>
      </c>
      <c r="I100980">
        <v>154008</v>
      </c>
      <c r="J100980" t="s">
        <v>374</v>
      </c>
      <c r="K100980">
        <v>35934</v>
      </c>
      <c r="L100980" t="s">
        <v>641</v>
      </c>
      <c r="M100980">
        <v>6654</v>
      </c>
      <c r="N100980" t="s">
        <v>10134</v>
      </c>
    </row>
    <row r="100981" spans="2:14" x14ac:dyDescent="0.35">
      <c r="B100981" s="2">
        <v>70853628475</v>
      </c>
      <c r="C100981" s="1">
        <v>37406</v>
      </c>
      <c r="D100981" s="1">
        <v>44461</v>
      </c>
      <c r="E100981">
        <v>6890</v>
      </c>
      <c r="F100981" t="s">
        <v>15</v>
      </c>
      <c r="G100981">
        <v>1506</v>
      </c>
      <c r="H100981" t="s">
        <v>595</v>
      </c>
      <c r="I100981">
        <v>154962</v>
      </c>
      <c r="J100981" t="s">
        <v>749</v>
      </c>
      <c r="K100981">
        <v>35576</v>
      </c>
      <c r="L100981" t="s">
        <v>750</v>
      </c>
      <c r="M100981">
        <v>6654</v>
      </c>
      <c r="N100981" t="s">
        <v>10134</v>
      </c>
    </row>
    <row r="100982" spans="2:14" x14ac:dyDescent="0.35">
      <c r="B100982" s="2">
        <v>4255299404</v>
      </c>
      <c r="C100982" s="1">
        <v>28379</v>
      </c>
      <c r="D100982" s="1">
        <v>44462</v>
      </c>
      <c r="E100982">
        <v>6890</v>
      </c>
      <c r="F100982" t="s">
        <v>15</v>
      </c>
      <c r="G100982">
        <v>1513</v>
      </c>
      <c r="H100982" t="s">
        <v>171</v>
      </c>
      <c r="I100982">
        <v>155608</v>
      </c>
      <c r="J100982" t="s">
        <v>172</v>
      </c>
      <c r="K100982">
        <v>36725</v>
      </c>
      <c r="L100982" t="s">
        <v>242</v>
      </c>
      <c r="M100982">
        <v>6654</v>
      </c>
      <c r="N100982" t="s">
        <v>10134</v>
      </c>
    </row>
    <row r="100983" spans="2:14" x14ac:dyDescent="0.35">
      <c r="C100983" s="1">
        <v>34890</v>
      </c>
      <c r="D100983" s="1">
        <v>44462</v>
      </c>
      <c r="E100983">
        <v>6890</v>
      </c>
      <c r="F100983" t="s">
        <v>15</v>
      </c>
      <c r="G100983">
        <v>1417</v>
      </c>
      <c r="H100983" t="s">
        <v>725</v>
      </c>
      <c r="I100983">
        <v>152706</v>
      </c>
      <c r="J100983" t="s">
        <v>1068</v>
      </c>
      <c r="K100983">
        <v>35632</v>
      </c>
      <c r="L100983" t="s">
        <v>1069</v>
      </c>
      <c r="M100983">
        <v>6654</v>
      </c>
      <c r="N100983" t="s">
        <v>10134</v>
      </c>
    </row>
    <row r="100984" spans="2:14" x14ac:dyDescent="0.35">
      <c r="B100984" s="2">
        <v>5403013458</v>
      </c>
      <c r="C100984" s="1">
        <v>31154</v>
      </c>
      <c r="D100984" s="1">
        <v>44462</v>
      </c>
      <c r="E100984">
        <v>6890</v>
      </c>
      <c r="F100984" t="s">
        <v>15</v>
      </c>
      <c r="G100984">
        <v>1506</v>
      </c>
      <c r="H100984" t="s">
        <v>595</v>
      </c>
      <c r="I100984">
        <v>154954</v>
      </c>
      <c r="J100984" t="s">
        <v>596</v>
      </c>
      <c r="K100984">
        <v>35379</v>
      </c>
      <c r="L100984" t="s">
        <v>597</v>
      </c>
      <c r="M100984">
        <v>6654</v>
      </c>
      <c r="N100984" t="s">
        <v>10134</v>
      </c>
    </row>
    <row r="100985" spans="2:14" x14ac:dyDescent="0.35">
      <c r="B100985" s="2">
        <v>49690787420</v>
      </c>
      <c r="C100985" s="1">
        <v>25168</v>
      </c>
      <c r="D100985" s="1">
        <v>44463</v>
      </c>
      <c r="E100985">
        <v>6890</v>
      </c>
      <c r="F100985" t="s">
        <v>15</v>
      </c>
      <c r="G100985">
        <v>1471</v>
      </c>
      <c r="H100985" t="s">
        <v>100</v>
      </c>
      <c r="I100985">
        <v>1509047</v>
      </c>
      <c r="J100985" t="s">
        <v>480</v>
      </c>
      <c r="K100985">
        <v>36709</v>
      </c>
      <c r="L100985" t="s">
        <v>481</v>
      </c>
      <c r="M100985">
        <v>6654</v>
      </c>
      <c r="N100985" t="s">
        <v>10134</v>
      </c>
    </row>
    <row r="100986" spans="2:14" x14ac:dyDescent="0.35">
      <c r="C100986" s="1">
        <v>28049</v>
      </c>
      <c r="D100986" s="1">
        <v>44463</v>
      </c>
      <c r="E100986">
        <v>6890</v>
      </c>
      <c r="F100986" t="s">
        <v>15</v>
      </c>
      <c r="G100986">
        <v>1510</v>
      </c>
      <c r="H100986" t="s">
        <v>10136</v>
      </c>
      <c r="I100986">
        <v>152552</v>
      </c>
      <c r="J100986" t="s">
        <v>10139</v>
      </c>
      <c r="K100986">
        <v>35793</v>
      </c>
      <c r="L100986" t="s">
        <v>972</v>
      </c>
      <c r="M100986">
        <v>6654</v>
      </c>
      <c r="N100986" t="s">
        <v>10134</v>
      </c>
    </row>
    <row r="100987" spans="2:14" x14ac:dyDescent="0.35">
      <c r="C100987" s="1">
        <v>33406</v>
      </c>
      <c r="D100987" s="1">
        <v>44463</v>
      </c>
      <c r="E100987">
        <v>6890</v>
      </c>
      <c r="F100987" t="s">
        <v>15</v>
      </c>
      <c r="G100987">
        <v>1510</v>
      </c>
      <c r="H100987" t="s">
        <v>10136</v>
      </c>
      <c r="I100987">
        <v>152579</v>
      </c>
      <c r="J100987" t="s">
        <v>10137</v>
      </c>
      <c r="K100987">
        <v>35797</v>
      </c>
      <c r="L100987" t="s">
        <v>10138</v>
      </c>
      <c r="M100987">
        <v>6654</v>
      </c>
      <c r="N100987" t="s">
        <v>10134</v>
      </c>
    </row>
    <row r="100988" spans="2:14" x14ac:dyDescent="0.35">
      <c r="C100988" s="1">
        <v>24945</v>
      </c>
      <c r="D100988" s="1">
        <v>44463</v>
      </c>
      <c r="E100988">
        <v>6890</v>
      </c>
      <c r="F100988" t="s">
        <v>15</v>
      </c>
      <c r="G100988">
        <v>1510</v>
      </c>
      <c r="H100988" t="s">
        <v>10136</v>
      </c>
      <c r="I100988">
        <v>152579</v>
      </c>
      <c r="J100988" t="s">
        <v>10137</v>
      </c>
      <c r="K100988">
        <v>35797</v>
      </c>
      <c r="L100988" t="s">
        <v>10138</v>
      </c>
      <c r="M100988">
        <v>6654</v>
      </c>
      <c r="N100988" t="s">
        <v>10134</v>
      </c>
    </row>
    <row r="100989" spans="2:14" x14ac:dyDescent="0.35">
      <c r="C100989" s="1">
        <v>36348</v>
      </c>
      <c r="D100989" s="1">
        <v>44463</v>
      </c>
      <c r="E100989">
        <v>6890</v>
      </c>
      <c r="F100989" t="s">
        <v>15</v>
      </c>
      <c r="G100989">
        <v>1510</v>
      </c>
      <c r="H100989" t="s">
        <v>10136</v>
      </c>
      <c r="I100989">
        <v>152579</v>
      </c>
      <c r="J100989" t="s">
        <v>10137</v>
      </c>
      <c r="K100989">
        <v>35797</v>
      </c>
      <c r="L100989" t="s">
        <v>10138</v>
      </c>
      <c r="M100989">
        <v>6654</v>
      </c>
      <c r="N100989" t="s">
        <v>10134</v>
      </c>
    </row>
    <row r="100990" spans="2:14" x14ac:dyDescent="0.35">
      <c r="C100990" s="1">
        <v>21531</v>
      </c>
      <c r="D100990" s="1">
        <v>44465</v>
      </c>
      <c r="E100990">
        <v>6890</v>
      </c>
      <c r="F100990" t="s">
        <v>15</v>
      </c>
      <c r="G100990">
        <v>1417</v>
      </c>
      <c r="H100990" t="s">
        <v>725</v>
      </c>
      <c r="I100990">
        <v>152692</v>
      </c>
      <c r="J100990" t="s">
        <v>1440</v>
      </c>
      <c r="K100990">
        <v>36664</v>
      </c>
      <c r="L100990" t="s">
        <v>1441</v>
      </c>
      <c r="M100990">
        <v>6654</v>
      </c>
      <c r="N100990" t="s">
        <v>10134</v>
      </c>
    </row>
    <row r="100991" spans="2:14" x14ac:dyDescent="0.35">
      <c r="C100991" s="1">
        <v>32758</v>
      </c>
      <c r="D100991" s="1">
        <v>44465</v>
      </c>
      <c r="E100991">
        <v>6890</v>
      </c>
      <c r="F100991" t="s">
        <v>15</v>
      </c>
      <c r="G100991">
        <v>1417</v>
      </c>
      <c r="H100991" t="s">
        <v>725</v>
      </c>
      <c r="I100991">
        <v>152692</v>
      </c>
      <c r="J100991" t="s">
        <v>1440</v>
      </c>
      <c r="K100991">
        <v>36664</v>
      </c>
      <c r="L100991" t="s">
        <v>1441</v>
      </c>
      <c r="M100991">
        <v>6654</v>
      </c>
      <c r="N100991" t="s">
        <v>10134</v>
      </c>
    </row>
    <row r="100992" spans="2:14" x14ac:dyDescent="0.35">
      <c r="C100992" s="1">
        <v>29514</v>
      </c>
      <c r="D100992" s="1">
        <v>44467</v>
      </c>
      <c r="E100992">
        <v>6890</v>
      </c>
      <c r="F100992" t="s">
        <v>15</v>
      </c>
      <c r="G100992">
        <v>1448</v>
      </c>
      <c r="H100992" t="s">
        <v>376</v>
      </c>
      <c r="I100992">
        <v>156019</v>
      </c>
      <c r="J100992" t="s">
        <v>714</v>
      </c>
      <c r="K100992">
        <v>36358</v>
      </c>
      <c r="L100992" t="s">
        <v>524</v>
      </c>
      <c r="M100992">
        <v>6654</v>
      </c>
      <c r="N100992" t="s">
        <v>10134</v>
      </c>
    </row>
    <row r="100993" spans="2:14" x14ac:dyDescent="0.35">
      <c r="C100993" s="1">
        <v>30799</v>
      </c>
      <c r="D100993" s="1">
        <v>44467</v>
      </c>
      <c r="E100993">
        <v>6890</v>
      </c>
      <c r="F100993" t="s">
        <v>15</v>
      </c>
      <c r="G100993">
        <v>1421</v>
      </c>
      <c r="H100993" t="s">
        <v>317</v>
      </c>
      <c r="I100993">
        <v>155659</v>
      </c>
      <c r="J100993" t="s">
        <v>441</v>
      </c>
      <c r="K100993">
        <v>35378</v>
      </c>
      <c r="L100993" t="s">
        <v>442</v>
      </c>
      <c r="M100993">
        <v>6654</v>
      </c>
      <c r="N100993" t="s">
        <v>10134</v>
      </c>
    </row>
    <row r="100994" spans="2:14" x14ac:dyDescent="0.35">
      <c r="C100994" s="1">
        <v>27213</v>
      </c>
      <c r="D100994" s="1">
        <v>44467</v>
      </c>
      <c r="E100994">
        <v>6890</v>
      </c>
      <c r="F100994" t="s">
        <v>15</v>
      </c>
      <c r="G100994">
        <v>1448</v>
      </c>
      <c r="H100994" t="s">
        <v>376</v>
      </c>
      <c r="I100994">
        <v>156019</v>
      </c>
      <c r="J100994" t="s">
        <v>714</v>
      </c>
      <c r="K100994">
        <v>36358</v>
      </c>
      <c r="L100994" t="s">
        <v>524</v>
      </c>
      <c r="M100994">
        <v>6654</v>
      </c>
      <c r="N100994" t="s">
        <v>10134</v>
      </c>
    </row>
    <row r="100995" spans="2:14" x14ac:dyDescent="0.35">
      <c r="C100995" s="1">
        <v>32937</v>
      </c>
      <c r="D100995" s="1">
        <v>44467</v>
      </c>
      <c r="E100995">
        <v>6890</v>
      </c>
      <c r="F100995" t="s">
        <v>15</v>
      </c>
      <c r="G100995">
        <v>1448</v>
      </c>
      <c r="H100995" t="s">
        <v>376</v>
      </c>
      <c r="I100995">
        <v>156019</v>
      </c>
      <c r="J100995" t="s">
        <v>714</v>
      </c>
      <c r="K100995">
        <v>36358</v>
      </c>
      <c r="L100995" t="s">
        <v>524</v>
      </c>
      <c r="M100995">
        <v>6654</v>
      </c>
      <c r="N100995" t="s">
        <v>10134</v>
      </c>
    </row>
    <row r="100996" spans="2:14" x14ac:dyDescent="0.35">
      <c r="C100996" s="1">
        <v>37978</v>
      </c>
      <c r="D100996" s="1">
        <v>44467</v>
      </c>
      <c r="E100996">
        <v>6890</v>
      </c>
      <c r="F100996" t="s">
        <v>15</v>
      </c>
      <c r="G100996">
        <v>1510</v>
      </c>
      <c r="H100996" t="s">
        <v>10136</v>
      </c>
      <c r="I100996">
        <v>152552</v>
      </c>
      <c r="J100996" t="s">
        <v>10139</v>
      </c>
      <c r="K100996">
        <v>35793</v>
      </c>
      <c r="L100996" t="s">
        <v>972</v>
      </c>
      <c r="M100996">
        <v>6654</v>
      </c>
      <c r="N100996" t="s">
        <v>10134</v>
      </c>
    </row>
    <row r="100997" spans="2:14" x14ac:dyDescent="0.35">
      <c r="C100997" s="1">
        <v>28250</v>
      </c>
      <c r="D100997" s="1">
        <v>44467</v>
      </c>
      <c r="E100997">
        <v>6890</v>
      </c>
      <c r="F100997" t="s">
        <v>15</v>
      </c>
      <c r="G100997">
        <v>1421</v>
      </c>
      <c r="H100997" t="s">
        <v>317</v>
      </c>
      <c r="I100997">
        <v>155659</v>
      </c>
      <c r="J100997" t="s">
        <v>441</v>
      </c>
      <c r="K100997">
        <v>35378</v>
      </c>
      <c r="L100997" t="s">
        <v>442</v>
      </c>
      <c r="M100997">
        <v>6654</v>
      </c>
      <c r="N100997" t="s">
        <v>10134</v>
      </c>
    </row>
    <row r="100998" spans="2:14" x14ac:dyDescent="0.35">
      <c r="C100998" s="1">
        <v>23967</v>
      </c>
      <c r="D100998" s="1">
        <v>44467</v>
      </c>
      <c r="E100998">
        <v>6890</v>
      </c>
      <c r="F100998" t="s">
        <v>15</v>
      </c>
      <c r="G100998">
        <v>1421</v>
      </c>
      <c r="H100998" t="s">
        <v>317</v>
      </c>
      <c r="I100998">
        <v>155659</v>
      </c>
      <c r="J100998" t="s">
        <v>441</v>
      </c>
      <c r="K100998">
        <v>35378</v>
      </c>
      <c r="L100998" t="s">
        <v>442</v>
      </c>
      <c r="M100998">
        <v>6654</v>
      </c>
      <c r="N100998" t="s">
        <v>10134</v>
      </c>
    </row>
    <row r="100999" spans="2:14" x14ac:dyDescent="0.35">
      <c r="C100999" s="1">
        <v>34828</v>
      </c>
      <c r="D100999" s="1">
        <v>44467</v>
      </c>
      <c r="E100999">
        <v>6890</v>
      </c>
      <c r="F100999" t="s">
        <v>15</v>
      </c>
      <c r="G100999">
        <v>1421</v>
      </c>
      <c r="H100999" t="s">
        <v>317</v>
      </c>
      <c r="I100999">
        <v>155659</v>
      </c>
      <c r="J100999" t="s">
        <v>441</v>
      </c>
      <c r="K100999">
        <v>35378</v>
      </c>
      <c r="L100999" t="s">
        <v>442</v>
      </c>
      <c r="M100999">
        <v>6654</v>
      </c>
      <c r="N100999" t="s">
        <v>10134</v>
      </c>
    </row>
    <row r="101000" spans="2:14" x14ac:dyDescent="0.35">
      <c r="C101000" s="1">
        <v>25793</v>
      </c>
      <c r="D101000" s="1">
        <v>44467</v>
      </c>
      <c r="E101000">
        <v>6890</v>
      </c>
      <c r="F101000" t="s">
        <v>15</v>
      </c>
      <c r="G101000">
        <v>1448</v>
      </c>
      <c r="H101000" t="s">
        <v>376</v>
      </c>
      <c r="I101000">
        <v>156019</v>
      </c>
      <c r="J101000" t="s">
        <v>714</v>
      </c>
      <c r="K101000">
        <v>36358</v>
      </c>
      <c r="L101000" t="s">
        <v>524</v>
      </c>
      <c r="M101000">
        <v>6654</v>
      </c>
      <c r="N101000" t="s">
        <v>10134</v>
      </c>
    </row>
    <row r="101001" spans="2:14" x14ac:dyDescent="0.35">
      <c r="C101001" s="1">
        <v>25373</v>
      </c>
      <c r="D101001" s="1">
        <v>44467</v>
      </c>
      <c r="E101001">
        <v>6890</v>
      </c>
      <c r="F101001" t="s">
        <v>15</v>
      </c>
      <c r="G101001">
        <v>1448</v>
      </c>
      <c r="H101001" t="s">
        <v>376</v>
      </c>
      <c r="I101001">
        <v>156019</v>
      </c>
      <c r="J101001" t="s">
        <v>714</v>
      </c>
      <c r="K101001">
        <v>36358</v>
      </c>
      <c r="L101001" t="s">
        <v>524</v>
      </c>
      <c r="M101001">
        <v>6654</v>
      </c>
      <c r="N101001" t="s">
        <v>10134</v>
      </c>
    </row>
    <row r="101002" spans="2:14" x14ac:dyDescent="0.35">
      <c r="C101002" s="1">
        <v>31882</v>
      </c>
      <c r="D101002" s="1">
        <v>44467</v>
      </c>
      <c r="E101002">
        <v>6890</v>
      </c>
      <c r="F101002" t="s">
        <v>15</v>
      </c>
      <c r="G101002">
        <v>1448</v>
      </c>
      <c r="H101002" t="s">
        <v>376</v>
      </c>
      <c r="I101002">
        <v>156019</v>
      </c>
      <c r="J101002" t="s">
        <v>714</v>
      </c>
      <c r="K101002">
        <v>36358</v>
      </c>
      <c r="L101002" t="s">
        <v>524</v>
      </c>
      <c r="M101002">
        <v>6654</v>
      </c>
      <c r="N101002" t="s">
        <v>10134</v>
      </c>
    </row>
    <row r="101003" spans="2:14" x14ac:dyDescent="0.35">
      <c r="B101003" s="2">
        <v>4257931418</v>
      </c>
      <c r="C101003" s="1">
        <v>30347</v>
      </c>
      <c r="D101003" s="1">
        <v>44469</v>
      </c>
      <c r="E101003">
        <v>6890</v>
      </c>
      <c r="F101003" t="s">
        <v>15</v>
      </c>
      <c r="G101003">
        <v>1478</v>
      </c>
      <c r="H101003" t="s">
        <v>1164</v>
      </c>
      <c r="I101003">
        <v>154148</v>
      </c>
      <c r="J101003" t="s">
        <v>1165</v>
      </c>
      <c r="K101003">
        <v>35928</v>
      </c>
      <c r="L101003" t="s">
        <v>943</v>
      </c>
      <c r="M101003">
        <v>6654</v>
      </c>
      <c r="N101003" t="s">
        <v>10134</v>
      </c>
    </row>
    <row r="101004" spans="2:14" x14ac:dyDescent="0.35">
      <c r="B101004" s="2">
        <v>11524078484</v>
      </c>
      <c r="C101004" s="1">
        <v>35010</v>
      </c>
      <c r="D101004" s="1">
        <v>44469</v>
      </c>
      <c r="E101004">
        <v>6890</v>
      </c>
      <c r="F101004" t="s">
        <v>15</v>
      </c>
      <c r="G101004">
        <v>1429</v>
      </c>
      <c r="H101004" t="s">
        <v>224</v>
      </c>
      <c r="I101004">
        <v>154091</v>
      </c>
      <c r="J101004" t="s">
        <v>1554</v>
      </c>
      <c r="K101004">
        <v>35743</v>
      </c>
      <c r="L101004" t="s">
        <v>1555</v>
      </c>
      <c r="M101004">
        <v>6654</v>
      </c>
      <c r="N101004" t="s">
        <v>10134</v>
      </c>
    </row>
    <row r="101005" spans="2:14" x14ac:dyDescent="0.35">
      <c r="B101005" s="2">
        <v>81799063453</v>
      </c>
      <c r="C101005" s="1">
        <v>25294</v>
      </c>
      <c r="D101005" s="1">
        <v>44469</v>
      </c>
      <c r="E101005">
        <v>6890</v>
      </c>
      <c r="F101005" t="s">
        <v>15</v>
      </c>
      <c r="G101005">
        <v>1483</v>
      </c>
      <c r="H101005" t="s">
        <v>686</v>
      </c>
      <c r="I101005">
        <v>155055</v>
      </c>
      <c r="J101005" t="s">
        <v>687</v>
      </c>
      <c r="K101005">
        <v>34905</v>
      </c>
      <c r="L101005" t="s">
        <v>688</v>
      </c>
      <c r="M101005">
        <v>6654</v>
      </c>
      <c r="N101005" t="s">
        <v>10134</v>
      </c>
    </row>
    <row r="101006" spans="2:14" x14ac:dyDescent="0.35">
      <c r="B101006" s="2">
        <v>17781411455</v>
      </c>
      <c r="C101006" s="1">
        <v>37438</v>
      </c>
      <c r="D101006" s="1">
        <v>44469</v>
      </c>
      <c r="E101006">
        <v>6890</v>
      </c>
      <c r="F101006" t="s">
        <v>15</v>
      </c>
      <c r="G101006">
        <v>1460</v>
      </c>
      <c r="H101006" t="s">
        <v>116</v>
      </c>
      <c r="I101006">
        <v>154822</v>
      </c>
      <c r="J101006" t="s">
        <v>117</v>
      </c>
      <c r="K101006">
        <v>40591</v>
      </c>
      <c r="L101006" t="s">
        <v>119</v>
      </c>
      <c r="M101006">
        <v>6654</v>
      </c>
      <c r="N101006" t="s">
        <v>10134</v>
      </c>
    </row>
    <row r="101007" spans="2:14" x14ac:dyDescent="0.35">
      <c r="B101007" s="2">
        <v>10551979747</v>
      </c>
      <c r="C101007" s="1">
        <v>27536</v>
      </c>
      <c r="D101007" s="1">
        <v>44470</v>
      </c>
      <c r="E101007">
        <v>6890</v>
      </c>
      <c r="F101007" t="s">
        <v>15</v>
      </c>
      <c r="G101007">
        <v>1531</v>
      </c>
      <c r="H101007" t="s">
        <v>1097</v>
      </c>
      <c r="I101007">
        <v>154350</v>
      </c>
      <c r="J101007" t="s">
        <v>1098</v>
      </c>
      <c r="K101007">
        <v>35274</v>
      </c>
      <c r="L101007" t="s">
        <v>1099</v>
      </c>
      <c r="M101007">
        <v>6654</v>
      </c>
      <c r="N101007" t="s">
        <v>10134</v>
      </c>
    </row>
    <row r="101008" spans="2:14" x14ac:dyDescent="0.35">
      <c r="B101008" s="2">
        <v>13159567486</v>
      </c>
      <c r="C101008" s="1">
        <v>36256</v>
      </c>
      <c r="D101008" s="1">
        <v>44470</v>
      </c>
      <c r="E101008">
        <v>6890</v>
      </c>
      <c r="F101008" t="s">
        <v>15</v>
      </c>
      <c r="G101008">
        <v>1449</v>
      </c>
      <c r="H101008" t="s">
        <v>616</v>
      </c>
      <c r="I101008">
        <v>155225</v>
      </c>
      <c r="J101008" t="s">
        <v>617</v>
      </c>
      <c r="K101008">
        <v>36969</v>
      </c>
      <c r="L101008" t="s">
        <v>1798</v>
      </c>
      <c r="M101008">
        <v>6654</v>
      </c>
      <c r="N101008" t="s">
        <v>10134</v>
      </c>
    </row>
    <row r="101009" spans="2:14" x14ac:dyDescent="0.35">
      <c r="C101009" s="1">
        <v>27472</v>
      </c>
      <c r="D101009" s="1">
        <v>44470</v>
      </c>
      <c r="E101009">
        <v>6890</v>
      </c>
      <c r="F101009" t="s">
        <v>15</v>
      </c>
      <c r="G101009">
        <v>1510</v>
      </c>
      <c r="H101009" t="s">
        <v>10136</v>
      </c>
      <c r="I101009">
        <v>152579</v>
      </c>
      <c r="J101009" t="s">
        <v>10137</v>
      </c>
      <c r="K101009">
        <v>35797</v>
      </c>
      <c r="L101009" t="s">
        <v>10138</v>
      </c>
      <c r="M101009">
        <v>6654</v>
      </c>
      <c r="N101009" t="s">
        <v>10134</v>
      </c>
    </row>
    <row r="101010" spans="2:14" x14ac:dyDescent="0.35">
      <c r="C101010" s="1">
        <v>34951</v>
      </c>
      <c r="D101010" s="1">
        <v>44470</v>
      </c>
      <c r="E101010">
        <v>6890</v>
      </c>
      <c r="F101010" t="s">
        <v>15</v>
      </c>
      <c r="G101010">
        <v>1510</v>
      </c>
      <c r="H101010" t="s">
        <v>10136</v>
      </c>
      <c r="I101010">
        <v>152579</v>
      </c>
      <c r="J101010" t="s">
        <v>10137</v>
      </c>
      <c r="K101010">
        <v>35797</v>
      </c>
      <c r="L101010" t="s">
        <v>10138</v>
      </c>
      <c r="M101010">
        <v>6654</v>
      </c>
      <c r="N101010" t="s">
        <v>10134</v>
      </c>
    </row>
    <row r="101011" spans="2:14" x14ac:dyDescent="0.35">
      <c r="C101011" s="1">
        <v>22005</v>
      </c>
      <c r="D101011" s="1">
        <v>44473</v>
      </c>
      <c r="E101011">
        <v>6890</v>
      </c>
      <c r="F101011" t="s">
        <v>15</v>
      </c>
      <c r="G101011">
        <v>1453</v>
      </c>
      <c r="H101011" t="s">
        <v>255</v>
      </c>
      <c r="I101011">
        <v>153125</v>
      </c>
      <c r="J101011" t="s">
        <v>610</v>
      </c>
      <c r="K101011">
        <v>35682</v>
      </c>
      <c r="L101011" t="s">
        <v>611</v>
      </c>
      <c r="M101011">
        <v>6654</v>
      </c>
      <c r="N101011" t="s">
        <v>10134</v>
      </c>
    </row>
    <row r="101012" spans="2:14" x14ac:dyDescent="0.35">
      <c r="B101012" s="2">
        <v>33825017591</v>
      </c>
      <c r="C101012" s="1">
        <v>24710</v>
      </c>
      <c r="D101012" s="1">
        <v>44475</v>
      </c>
      <c r="E101012">
        <v>6890</v>
      </c>
      <c r="F101012" t="s">
        <v>15</v>
      </c>
      <c r="G101012">
        <v>1429</v>
      </c>
      <c r="H101012" t="s">
        <v>224</v>
      </c>
      <c r="I101012">
        <v>154091</v>
      </c>
      <c r="J101012" t="s">
        <v>1554</v>
      </c>
      <c r="K101012">
        <v>35743</v>
      </c>
      <c r="L101012" t="s">
        <v>1555</v>
      </c>
      <c r="M101012">
        <v>6654</v>
      </c>
      <c r="N101012" t="s">
        <v>10134</v>
      </c>
    </row>
    <row r="101013" spans="2:14" x14ac:dyDescent="0.35">
      <c r="B101013" s="2">
        <v>63370077434</v>
      </c>
      <c r="C101013" s="1">
        <v>24532</v>
      </c>
      <c r="D101013" s="1">
        <v>44475</v>
      </c>
      <c r="E101013">
        <v>6890</v>
      </c>
      <c r="F101013" t="s">
        <v>15</v>
      </c>
      <c r="G101013">
        <v>1492</v>
      </c>
      <c r="H101013" t="s">
        <v>477</v>
      </c>
      <c r="I101013">
        <v>155683</v>
      </c>
      <c r="J101013" t="s">
        <v>1674</v>
      </c>
      <c r="K101013">
        <v>35811</v>
      </c>
      <c r="L101013" t="s">
        <v>141</v>
      </c>
      <c r="M101013">
        <v>6654</v>
      </c>
      <c r="N101013" t="s">
        <v>10134</v>
      </c>
    </row>
    <row r="101014" spans="2:14" x14ac:dyDescent="0.35">
      <c r="C101014" s="1">
        <v>24237</v>
      </c>
      <c r="D101014" s="1">
        <v>44475</v>
      </c>
      <c r="E101014">
        <v>6890</v>
      </c>
      <c r="F101014" t="s">
        <v>15</v>
      </c>
      <c r="G101014">
        <v>1527</v>
      </c>
      <c r="H101014" t="s">
        <v>918</v>
      </c>
      <c r="I101014">
        <v>152498</v>
      </c>
      <c r="J101014" t="s">
        <v>919</v>
      </c>
      <c r="K101014">
        <v>35715</v>
      </c>
      <c r="L101014" t="s">
        <v>920</v>
      </c>
      <c r="M101014">
        <v>6654</v>
      </c>
      <c r="N101014" t="s">
        <v>10134</v>
      </c>
    </row>
    <row r="101015" spans="2:14" x14ac:dyDescent="0.35">
      <c r="B101015" s="2">
        <v>8411678423</v>
      </c>
      <c r="C101015" s="1">
        <v>31957</v>
      </c>
      <c r="D101015" s="1">
        <v>44475</v>
      </c>
      <c r="E101015">
        <v>6890</v>
      </c>
      <c r="F101015" t="s">
        <v>15</v>
      </c>
      <c r="G101015">
        <v>1506</v>
      </c>
      <c r="H101015" t="s">
        <v>595</v>
      </c>
      <c r="I101015">
        <v>154962</v>
      </c>
      <c r="J101015" t="s">
        <v>749</v>
      </c>
      <c r="K101015">
        <v>35576</v>
      </c>
      <c r="L101015" t="s">
        <v>750</v>
      </c>
      <c r="M101015">
        <v>6654</v>
      </c>
      <c r="N101015" t="s">
        <v>10134</v>
      </c>
    </row>
    <row r="101016" spans="2:14" x14ac:dyDescent="0.35">
      <c r="C101016" s="1">
        <v>30140</v>
      </c>
      <c r="D101016" s="1">
        <v>44476</v>
      </c>
      <c r="E101016">
        <v>6890</v>
      </c>
      <c r="F101016" t="s">
        <v>15</v>
      </c>
      <c r="G101016">
        <v>1417</v>
      </c>
      <c r="H101016" t="s">
        <v>725</v>
      </c>
      <c r="I101016">
        <v>152706</v>
      </c>
      <c r="J101016" t="s">
        <v>1068</v>
      </c>
      <c r="K101016">
        <v>35632</v>
      </c>
      <c r="L101016" t="s">
        <v>1069</v>
      </c>
      <c r="M101016">
        <v>6654</v>
      </c>
      <c r="N101016" t="s">
        <v>10134</v>
      </c>
    </row>
    <row r="101017" spans="2:14" x14ac:dyDescent="0.35">
      <c r="B101017" s="2">
        <v>4461180441</v>
      </c>
      <c r="C101017" s="1">
        <v>23610</v>
      </c>
      <c r="D101017" s="1">
        <v>44476</v>
      </c>
      <c r="E101017">
        <v>6890</v>
      </c>
      <c r="F101017" t="s">
        <v>15</v>
      </c>
      <c r="G101017">
        <v>1531</v>
      </c>
      <c r="H101017" t="s">
        <v>1097</v>
      </c>
      <c r="I101017">
        <v>154350</v>
      </c>
      <c r="J101017" t="s">
        <v>1098</v>
      </c>
      <c r="K101017">
        <v>35274</v>
      </c>
      <c r="L101017" t="s">
        <v>1099</v>
      </c>
      <c r="M101017">
        <v>6654</v>
      </c>
      <c r="N101017" t="s">
        <v>10134</v>
      </c>
    </row>
    <row r="101018" spans="2:14" x14ac:dyDescent="0.35">
      <c r="C101018" s="1">
        <v>22143</v>
      </c>
      <c r="D101018" s="1">
        <v>44476</v>
      </c>
      <c r="E101018">
        <v>6890</v>
      </c>
      <c r="F101018" t="s">
        <v>15</v>
      </c>
      <c r="G101018">
        <v>1417</v>
      </c>
      <c r="H101018" t="s">
        <v>725</v>
      </c>
      <c r="I101018">
        <v>152706</v>
      </c>
      <c r="J101018" t="s">
        <v>1068</v>
      </c>
      <c r="K101018">
        <v>35632</v>
      </c>
      <c r="L101018" t="s">
        <v>1069</v>
      </c>
      <c r="M101018">
        <v>6654</v>
      </c>
      <c r="N101018" t="s">
        <v>10134</v>
      </c>
    </row>
    <row r="101019" spans="2:14" x14ac:dyDescent="0.35">
      <c r="B101019" s="2">
        <v>9155386440</v>
      </c>
      <c r="C101019" s="1">
        <v>32896</v>
      </c>
      <c r="D101019" s="1">
        <v>44476</v>
      </c>
      <c r="E101019">
        <v>6890</v>
      </c>
      <c r="F101019" t="s">
        <v>15</v>
      </c>
      <c r="G101019">
        <v>1531</v>
      </c>
      <c r="H101019" t="s">
        <v>1097</v>
      </c>
      <c r="I101019">
        <v>154350</v>
      </c>
      <c r="J101019" t="s">
        <v>1098</v>
      </c>
      <c r="K101019">
        <v>35274</v>
      </c>
      <c r="L101019" t="s">
        <v>1099</v>
      </c>
      <c r="M101019">
        <v>6654</v>
      </c>
      <c r="N101019" t="s">
        <v>10134</v>
      </c>
    </row>
    <row r="101020" spans="2:14" x14ac:dyDescent="0.35">
      <c r="C101020" s="1">
        <v>26717</v>
      </c>
      <c r="D101020" s="1">
        <v>44477</v>
      </c>
      <c r="E101020">
        <v>6890</v>
      </c>
      <c r="F101020" t="s">
        <v>15</v>
      </c>
      <c r="G101020">
        <v>1510</v>
      </c>
      <c r="H101020" t="s">
        <v>10136</v>
      </c>
      <c r="I101020">
        <v>152579</v>
      </c>
      <c r="J101020" t="s">
        <v>10137</v>
      </c>
      <c r="K101020">
        <v>35797</v>
      </c>
      <c r="L101020" t="s">
        <v>10138</v>
      </c>
      <c r="M101020">
        <v>6654</v>
      </c>
      <c r="N101020" t="s">
        <v>10134</v>
      </c>
    </row>
    <row r="101021" spans="2:14" x14ac:dyDescent="0.35">
      <c r="B101021" s="2">
        <v>11653363401</v>
      </c>
      <c r="C101021" s="1">
        <v>33003</v>
      </c>
      <c r="D101021" s="1">
        <v>44477</v>
      </c>
      <c r="E101021">
        <v>6890</v>
      </c>
      <c r="F101021" t="s">
        <v>15</v>
      </c>
      <c r="G101021">
        <v>1486</v>
      </c>
      <c r="H101021" t="s">
        <v>157</v>
      </c>
      <c r="I101021">
        <v>155519</v>
      </c>
      <c r="J101021" t="s">
        <v>1082</v>
      </c>
      <c r="K101021">
        <v>35350</v>
      </c>
      <c r="L101021" t="s">
        <v>1083</v>
      </c>
      <c r="M101021">
        <v>6654</v>
      </c>
      <c r="N101021" t="s">
        <v>10134</v>
      </c>
    </row>
    <row r="101022" spans="2:14" x14ac:dyDescent="0.35">
      <c r="C101022" s="1">
        <v>25558</v>
      </c>
      <c r="D101022" s="1">
        <v>44477</v>
      </c>
      <c r="E101022">
        <v>6890</v>
      </c>
      <c r="F101022" t="s">
        <v>15</v>
      </c>
      <c r="G101022">
        <v>1510</v>
      </c>
      <c r="H101022" t="s">
        <v>10136</v>
      </c>
      <c r="I101022">
        <v>152579</v>
      </c>
      <c r="J101022" t="s">
        <v>10137</v>
      </c>
      <c r="K101022">
        <v>35797</v>
      </c>
      <c r="L101022" t="s">
        <v>10138</v>
      </c>
      <c r="M101022">
        <v>6654</v>
      </c>
      <c r="N101022" t="s">
        <v>10134</v>
      </c>
    </row>
    <row r="101023" spans="2:14" x14ac:dyDescent="0.35">
      <c r="C101023" s="1">
        <v>31050</v>
      </c>
      <c r="D101023" s="1">
        <v>44477</v>
      </c>
      <c r="E101023">
        <v>6890</v>
      </c>
      <c r="F101023" t="s">
        <v>15</v>
      </c>
      <c r="G101023">
        <v>1510</v>
      </c>
      <c r="H101023" t="s">
        <v>10136</v>
      </c>
      <c r="I101023">
        <v>152579</v>
      </c>
      <c r="J101023" t="s">
        <v>10137</v>
      </c>
      <c r="K101023">
        <v>35797</v>
      </c>
      <c r="L101023" t="s">
        <v>10138</v>
      </c>
      <c r="M101023">
        <v>6654</v>
      </c>
      <c r="N101023" t="s">
        <v>10134</v>
      </c>
    </row>
    <row r="101024" spans="2:14" x14ac:dyDescent="0.35">
      <c r="B101024" s="2">
        <v>38841967404</v>
      </c>
      <c r="C101024" s="1">
        <v>22378</v>
      </c>
      <c r="D101024" s="1">
        <v>44483</v>
      </c>
      <c r="E101024">
        <v>6882</v>
      </c>
      <c r="F101024" t="s">
        <v>143</v>
      </c>
      <c r="G101024">
        <v>1490</v>
      </c>
      <c r="H101024" t="s">
        <v>428</v>
      </c>
      <c r="I101024">
        <v>153818</v>
      </c>
      <c r="J101024" t="s">
        <v>1362</v>
      </c>
      <c r="K101024">
        <v>41600</v>
      </c>
      <c r="L101024" t="s">
        <v>10150</v>
      </c>
      <c r="M101024">
        <v>6654</v>
      </c>
      <c r="N101024" t="s">
        <v>10134</v>
      </c>
    </row>
    <row r="101025" spans="2:14" x14ac:dyDescent="0.35">
      <c r="C101025" s="1">
        <v>37700</v>
      </c>
      <c r="D101025" s="1">
        <v>44483</v>
      </c>
      <c r="E101025">
        <v>6890</v>
      </c>
      <c r="F101025" t="s">
        <v>15</v>
      </c>
      <c r="G101025">
        <v>1487</v>
      </c>
      <c r="H101025" t="s">
        <v>122</v>
      </c>
      <c r="I101025">
        <v>154504</v>
      </c>
      <c r="J101025" t="s">
        <v>130</v>
      </c>
      <c r="K101025">
        <v>35313</v>
      </c>
      <c r="L101025" t="s">
        <v>10140</v>
      </c>
      <c r="M101025">
        <v>6654</v>
      </c>
      <c r="N101025" t="s">
        <v>10134</v>
      </c>
    </row>
    <row r="101026" spans="2:14" x14ac:dyDescent="0.35">
      <c r="B101026" s="2">
        <v>35889209434</v>
      </c>
      <c r="C101026" s="1">
        <v>20521</v>
      </c>
      <c r="D101026" s="1">
        <v>44483</v>
      </c>
      <c r="E101026">
        <v>6882</v>
      </c>
      <c r="F101026" t="s">
        <v>143</v>
      </c>
      <c r="G101026">
        <v>1490</v>
      </c>
      <c r="H101026" t="s">
        <v>428</v>
      </c>
      <c r="I101026">
        <v>153818</v>
      </c>
      <c r="J101026" t="s">
        <v>1362</v>
      </c>
      <c r="K101026">
        <v>41600</v>
      </c>
      <c r="L101026" t="s">
        <v>10150</v>
      </c>
      <c r="M101026">
        <v>6654</v>
      </c>
      <c r="N101026" t="s">
        <v>10134</v>
      </c>
    </row>
    <row r="101027" spans="2:14" x14ac:dyDescent="0.35">
      <c r="B101027" s="2">
        <v>16997128408</v>
      </c>
      <c r="C101027" s="1">
        <v>37792</v>
      </c>
      <c r="D101027" s="1">
        <v>44483</v>
      </c>
      <c r="E101027">
        <v>6890</v>
      </c>
      <c r="F101027" t="s">
        <v>15</v>
      </c>
      <c r="G101027">
        <v>1460</v>
      </c>
      <c r="H101027" t="s">
        <v>116</v>
      </c>
      <c r="I101027">
        <v>154822</v>
      </c>
      <c r="J101027" t="s">
        <v>117</v>
      </c>
      <c r="K101027">
        <v>40591</v>
      </c>
      <c r="L101027" t="s">
        <v>119</v>
      </c>
      <c r="M101027">
        <v>6654</v>
      </c>
      <c r="N101027" t="s">
        <v>10134</v>
      </c>
    </row>
    <row r="101028" spans="2:14" x14ac:dyDescent="0.35">
      <c r="B101028" s="2">
        <v>13442238420</v>
      </c>
      <c r="C101028" s="1">
        <v>36331</v>
      </c>
      <c r="D101028" s="1">
        <v>44484</v>
      </c>
      <c r="E101028">
        <v>6890</v>
      </c>
      <c r="F101028" t="s">
        <v>15</v>
      </c>
      <c r="G101028">
        <v>1486</v>
      </c>
      <c r="H101028" t="s">
        <v>157</v>
      </c>
      <c r="I101028">
        <v>155519</v>
      </c>
      <c r="J101028" t="s">
        <v>1082</v>
      </c>
      <c r="K101028">
        <v>35350</v>
      </c>
      <c r="L101028" t="s">
        <v>1083</v>
      </c>
      <c r="M101028">
        <v>6654</v>
      </c>
      <c r="N101028" t="s">
        <v>10134</v>
      </c>
    </row>
    <row r="101029" spans="2:14" x14ac:dyDescent="0.35">
      <c r="B101029" s="2">
        <v>6708874474</v>
      </c>
      <c r="C101029" s="1">
        <v>30155</v>
      </c>
      <c r="D101029" s="1">
        <v>44487</v>
      </c>
      <c r="E101029">
        <v>6890</v>
      </c>
      <c r="F101029" t="s">
        <v>15</v>
      </c>
      <c r="G101029">
        <v>1556</v>
      </c>
      <c r="H101029" t="s">
        <v>653</v>
      </c>
      <c r="I101029">
        <v>153923</v>
      </c>
      <c r="J101029" t="s">
        <v>926</v>
      </c>
      <c r="K101029">
        <v>35810</v>
      </c>
      <c r="L101029" t="s">
        <v>927</v>
      </c>
      <c r="M101029">
        <v>6654</v>
      </c>
      <c r="N101029" t="s">
        <v>10134</v>
      </c>
    </row>
    <row r="101030" spans="2:14" x14ac:dyDescent="0.35">
      <c r="B101030" s="2">
        <v>5320667400</v>
      </c>
      <c r="C101030" s="1">
        <v>27972</v>
      </c>
      <c r="D101030" s="1">
        <v>44488</v>
      </c>
      <c r="E101030">
        <v>6890</v>
      </c>
      <c r="F101030" t="s">
        <v>15</v>
      </c>
      <c r="G101030">
        <v>1449</v>
      </c>
      <c r="H101030" t="s">
        <v>616</v>
      </c>
      <c r="I101030">
        <v>155225</v>
      </c>
      <c r="J101030" t="s">
        <v>617</v>
      </c>
      <c r="K101030">
        <v>36969</v>
      </c>
      <c r="L101030" t="s">
        <v>1798</v>
      </c>
      <c r="M101030">
        <v>6654</v>
      </c>
      <c r="N101030" t="s">
        <v>10134</v>
      </c>
    </row>
    <row r="101031" spans="2:14" x14ac:dyDescent="0.35">
      <c r="C101031" s="1">
        <v>24392</v>
      </c>
      <c r="D101031" s="1">
        <v>44489</v>
      </c>
      <c r="E101031">
        <v>6890</v>
      </c>
      <c r="F101031" t="s">
        <v>15</v>
      </c>
      <c r="G101031">
        <v>1415</v>
      </c>
      <c r="H101031" t="s">
        <v>20</v>
      </c>
      <c r="I101031">
        <v>155586</v>
      </c>
      <c r="J101031" t="s">
        <v>648</v>
      </c>
      <c r="K101031">
        <v>35280</v>
      </c>
      <c r="L101031" t="s">
        <v>649</v>
      </c>
      <c r="M101031">
        <v>6654</v>
      </c>
      <c r="N101031" t="s">
        <v>10134</v>
      </c>
    </row>
    <row r="101032" spans="2:14" x14ac:dyDescent="0.35">
      <c r="C101032" s="1">
        <v>30108</v>
      </c>
      <c r="D101032" s="1">
        <v>44489</v>
      </c>
      <c r="E101032">
        <v>6890</v>
      </c>
      <c r="F101032" t="s">
        <v>15</v>
      </c>
      <c r="G101032">
        <v>1527</v>
      </c>
      <c r="H101032" t="s">
        <v>918</v>
      </c>
      <c r="I101032">
        <v>152498</v>
      </c>
      <c r="J101032" t="s">
        <v>919</v>
      </c>
      <c r="K101032">
        <v>35715</v>
      </c>
      <c r="L101032" t="s">
        <v>920</v>
      </c>
      <c r="M101032">
        <v>6654</v>
      </c>
      <c r="N101032" t="s">
        <v>10134</v>
      </c>
    </row>
    <row r="101033" spans="2:14" x14ac:dyDescent="0.35">
      <c r="B101033" s="2">
        <v>8927591437</v>
      </c>
      <c r="C101033" s="1">
        <v>33918</v>
      </c>
      <c r="D101033" s="1">
        <v>44489</v>
      </c>
      <c r="E101033">
        <v>6882</v>
      </c>
      <c r="F101033" t="s">
        <v>143</v>
      </c>
      <c r="G101033">
        <v>1442</v>
      </c>
      <c r="H101033" t="s">
        <v>291</v>
      </c>
      <c r="I101033" t="s">
        <v>59</v>
      </c>
      <c r="J101033" t="s">
        <v>60</v>
      </c>
      <c r="K101033">
        <v>44380</v>
      </c>
      <c r="L101033" t="s">
        <v>1929</v>
      </c>
      <c r="M101033">
        <v>6654</v>
      </c>
      <c r="N101033" t="s">
        <v>10134</v>
      </c>
    </row>
    <row r="101034" spans="2:14" x14ac:dyDescent="0.35">
      <c r="B101034" s="2">
        <v>88219674415</v>
      </c>
      <c r="C101034" s="1">
        <v>24382</v>
      </c>
      <c r="D101034" s="1">
        <v>44489</v>
      </c>
      <c r="E101034">
        <v>6890</v>
      </c>
      <c r="F101034" t="s">
        <v>15</v>
      </c>
      <c r="G101034">
        <v>1418</v>
      </c>
      <c r="H101034" t="s">
        <v>459</v>
      </c>
      <c r="I101034">
        <v>154628</v>
      </c>
      <c r="J101034" t="s">
        <v>460</v>
      </c>
      <c r="K101034">
        <v>35265</v>
      </c>
      <c r="L101034" t="s">
        <v>461</v>
      </c>
      <c r="M101034">
        <v>6654</v>
      </c>
      <c r="N101034" t="s">
        <v>10134</v>
      </c>
    </row>
    <row r="101035" spans="2:14" x14ac:dyDescent="0.35">
      <c r="C101035" s="1">
        <v>29117</v>
      </c>
      <c r="D101035" s="1">
        <v>44489</v>
      </c>
      <c r="E101035">
        <v>6890</v>
      </c>
      <c r="F101035" t="s">
        <v>15</v>
      </c>
      <c r="G101035">
        <v>1415</v>
      </c>
      <c r="H101035" t="s">
        <v>20</v>
      </c>
      <c r="I101035">
        <v>155586</v>
      </c>
      <c r="J101035" t="s">
        <v>648</v>
      </c>
      <c r="K101035">
        <v>35280</v>
      </c>
      <c r="L101035" t="s">
        <v>649</v>
      </c>
      <c r="M101035">
        <v>6654</v>
      </c>
      <c r="N101035" t="s">
        <v>10134</v>
      </c>
    </row>
    <row r="101036" spans="2:14" x14ac:dyDescent="0.35">
      <c r="C101036" s="1">
        <v>31476</v>
      </c>
      <c r="D101036" s="1">
        <v>44489</v>
      </c>
      <c r="E101036">
        <v>6890</v>
      </c>
      <c r="F101036" t="s">
        <v>15</v>
      </c>
      <c r="G101036">
        <v>1415</v>
      </c>
      <c r="H101036" t="s">
        <v>20</v>
      </c>
      <c r="I101036">
        <v>155586</v>
      </c>
      <c r="J101036" t="s">
        <v>648</v>
      </c>
      <c r="K101036">
        <v>35280</v>
      </c>
      <c r="L101036" t="s">
        <v>649</v>
      </c>
      <c r="M101036">
        <v>6654</v>
      </c>
      <c r="N101036" t="s">
        <v>10134</v>
      </c>
    </row>
    <row r="101037" spans="2:14" x14ac:dyDescent="0.35">
      <c r="C101037" s="1">
        <v>21958</v>
      </c>
      <c r="D101037" s="1">
        <v>44489</v>
      </c>
      <c r="E101037">
        <v>6890</v>
      </c>
      <c r="F101037" t="s">
        <v>15</v>
      </c>
      <c r="G101037">
        <v>1415</v>
      </c>
      <c r="H101037" t="s">
        <v>20</v>
      </c>
      <c r="I101037">
        <v>155586</v>
      </c>
      <c r="J101037" t="s">
        <v>648</v>
      </c>
      <c r="K101037">
        <v>35280</v>
      </c>
      <c r="L101037" t="s">
        <v>649</v>
      </c>
      <c r="M101037">
        <v>6654</v>
      </c>
      <c r="N101037" t="s">
        <v>10134</v>
      </c>
    </row>
    <row r="101038" spans="2:14" x14ac:dyDescent="0.35">
      <c r="C101038" s="1">
        <v>25754</v>
      </c>
      <c r="D101038" s="1">
        <v>44489</v>
      </c>
      <c r="E101038">
        <v>6890</v>
      </c>
      <c r="F101038" t="s">
        <v>15</v>
      </c>
      <c r="G101038">
        <v>1415</v>
      </c>
      <c r="H101038" t="s">
        <v>20</v>
      </c>
      <c r="I101038">
        <v>155586</v>
      </c>
      <c r="J101038" t="s">
        <v>648</v>
      </c>
      <c r="K101038">
        <v>35280</v>
      </c>
      <c r="L101038" t="s">
        <v>649</v>
      </c>
      <c r="M101038">
        <v>6654</v>
      </c>
      <c r="N101038" t="s">
        <v>10134</v>
      </c>
    </row>
    <row r="101039" spans="2:14" x14ac:dyDescent="0.35">
      <c r="B101039" s="2">
        <v>94698333415</v>
      </c>
      <c r="C101039" s="1">
        <v>28200</v>
      </c>
      <c r="D101039" s="1">
        <v>44489</v>
      </c>
      <c r="E101039">
        <v>6890</v>
      </c>
      <c r="F101039" t="s">
        <v>15</v>
      </c>
      <c r="G101039">
        <v>1506</v>
      </c>
      <c r="H101039" t="s">
        <v>595</v>
      </c>
      <c r="I101039">
        <v>154962</v>
      </c>
      <c r="J101039" t="s">
        <v>749</v>
      </c>
      <c r="K101039">
        <v>35576</v>
      </c>
      <c r="L101039" t="s">
        <v>750</v>
      </c>
      <c r="M101039">
        <v>6654</v>
      </c>
      <c r="N101039" t="s">
        <v>10134</v>
      </c>
    </row>
    <row r="101040" spans="2:14" x14ac:dyDescent="0.35">
      <c r="C101040" s="1">
        <v>23313</v>
      </c>
      <c r="D101040" s="1">
        <v>44489</v>
      </c>
      <c r="E101040">
        <v>6890</v>
      </c>
      <c r="F101040" t="s">
        <v>15</v>
      </c>
      <c r="G101040">
        <v>1415</v>
      </c>
      <c r="H101040" t="s">
        <v>20</v>
      </c>
      <c r="I101040">
        <v>155586</v>
      </c>
      <c r="J101040" t="s">
        <v>648</v>
      </c>
      <c r="K101040">
        <v>35280</v>
      </c>
      <c r="L101040" t="s">
        <v>649</v>
      </c>
      <c r="M101040">
        <v>6654</v>
      </c>
      <c r="N101040" t="s">
        <v>10134</v>
      </c>
    </row>
    <row r="101041" spans="2:14" x14ac:dyDescent="0.35">
      <c r="C101041" s="1">
        <v>23796</v>
      </c>
      <c r="D101041" s="1">
        <v>44489</v>
      </c>
      <c r="E101041">
        <v>6890</v>
      </c>
      <c r="F101041" t="s">
        <v>15</v>
      </c>
      <c r="G101041">
        <v>1415</v>
      </c>
      <c r="H101041" t="s">
        <v>20</v>
      </c>
      <c r="I101041">
        <v>155586</v>
      </c>
      <c r="J101041" t="s">
        <v>648</v>
      </c>
      <c r="K101041">
        <v>35280</v>
      </c>
      <c r="L101041" t="s">
        <v>649</v>
      </c>
      <c r="M101041">
        <v>6654</v>
      </c>
      <c r="N101041" t="s">
        <v>10134</v>
      </c>
    </row>
    <row r="101042" spans="2:14" x14ac:dyDescent="0.35">
      <c r="B101042" s="2">
        <v>8238213401</v>
      </c>
      <c r="C101042" s="1">
        <v>30188</v>
      </c>
      <c r="D101042" s="1">
        <v>44489</v>
      </c>
      <c r="E101042">
        <v>6890</v>
      </c>
      <c r="F101042" t="s">
        <v>15</v>
      </c>
      <c r="G101042">
        <v>1421</v>
      </c>
      <c r="H101042" t="s">
        <v>317</v>
      </c>
      <c r="I101042">
        <v>155667</v>
      </c>
      <c r="J101042" t="s">
        <v>318</v>
      </c>
      <c r="K101042">
        <v>34944</v>
      </c>
      <c r="L101042" t="s">
        <v>319</v>
      </c>
      <c r="M101042">
        <v>6654</v>
      </c>
      <c r="N101042" t="s">
        <v>10134</v>
      </c>
    </row>
    <row r="101043" spans="2:14" x14ac:dyDescent="0.35">
      <c r="C101043" s="1">
        <v>22114</v>
      </c>
      <c r="D101043" s="1">
        <v>44489</v>
      </c>
      <c r="E101043">
        <v>6890</v>
      </c>
      <c r="F101043" t="s">
        <v>15</v>
      </c>
      <c r="G101043">
        <v>1415</v>
      </c>
      <c r="H101043" t="s">
        <v>20</v>
      </c>
      <c r="I101043">
        <v>155586</v>
      </c>
      <c r="J101043" t="s">
        <v>648</v>
      </c>
      <c r="K101043">
        <v>35280</v>
      </c>
      <c r="L101043" t="s">
        <v>649</v>
      </c>
      <c r="M101043">
        <v>6654</v>
      </c>
      <c r="N101043" t="s">
        <v>10134</v>
      </c>
    </row>
    <row r="101044" spans="2:14" x14ac:dyDescent="0.35">
      <c r="C101044" s="1">
        <v>36646</v>
      </c>
      <c r="D101044" s="1">
        <v>44489</v>
      </c>
      <c r="E101044">
        <v>6890</v>
      </c>
      <c r="F101044" t="s">
        <v>15</v>
      </c>
      <c r="G101044">
        <v>1415</v>
      </c>
      <c r="H101044" t="s">
        <v>20</v>
      </c>
      <c r="I101044">
        <v>155586</v>
      </c>
      <c r="J101044" t="s">
        <v>648</v>
      </c>
      <c r="K101044">
        <v>35280</v>
      </c>
      <c r="L101044" t="s">
        <v>649</v>
      </c>
      <c r="M101044">
        <v>6654</v>
      </c>
      <c r="N101044" t="s">
        <v>10134</v>
      </c>
    </row>
    <row r="101045" spans="2:14" x14ac:dyDescent="0.35">
      <c r="C101045" s="1">
        <v>27020</v>
      </c>
      <c r="D101045" s="1">
        <v>44489</v>
      </c>
      <c r="E101045">
        <v>6890</v>
      </c>
      <c r="F101045" t="s">
        <v>15</v>
      </c>
      <c r="G101045">
        <v>1415</v>
      </c>
      <c r="H101045" t="s">
        <v>20</v>
      </c>
      <c r="I101045">
        <v>155586</v>
      </c>
      <c r="J101045" t="s">
        <v>648</v>
      </c>
      <c r="K101045">
        <v>35280</v>
      </c>
      <c r="L101045" t="s">
        <v>649</v>
      </c>
      <c r="M101045">
        <v>6654</v>
      </c>
      <c r="N101045" t="s">
        <v>10134</v>
      </c>
    </row>
    <row r="101046" spans="2:14" x14ac:dyDescent="0.35">
      <c r="C101046" s="1">
        <v>35995</v>
      </c>
      <c r="D101046" s="1">
        <v>44489</v>
      </c>
      <c r="E101046">
        <v>6890</v>
      </c>
      <c r="F101046" t="s">
        <v>15</v>
      </c>
      <c r="G101046">
        <v>1415</v>
      </c>
      <c r="H101046" t="s">
        <v>20</v>
      </c>
      <c r="I101046">
        <v>155586</v>
      </c>
      <c r="J101046" t="s">
        <v>648</v>
      </c>
      <c r="K101046">
        <v>35280</v>
      </c>
      <c r="L101046" t="s">
        <v>649</v>
      </c>
      <c r="M101046">
        <v>6654</v>
      </c>
      <c r="N101046" t="s">
        <v>10134</v>
      </c>
    </row>
    <row r="101047" spans="2:14" x14ac:dyDescent="0.35">
      <c r="B101047" s="2">
        <v>70367759470</v>
      </c>
      <c r="C101047" s="1">
        <v>36014</v>
      </c>
      <c r="D101047" s="1">
        <v>44489</v>
      </c>
      <c r="E101047">
        <v>6890</v>
      </c>
      <c r="F101047" t="s">
        <v>15</v>
      </c>
      <c r="G101047">
        <v>1419</v>
      </c>
      <c r="H101047" t="s">
        <v>24</v>
      </c>
      <c r="I101047">
        <v>154865</v>
      </c>
      <c r="J101047" t="s">
        <v>892</v>
      </c>
      <c r="K101047">
        <v>34931</v>
      </c>
      <c r="L101047" t="s">
        <v>893</v>
      </c>
      <c r="M101047">
        <v>6654</v>
      </c>
      <c r="N101047" t="s">
        <v>10134</v>
      </c>
    </row>
    <row r="101048" spans="2:14" x14ac:dyDescent="0.35">
      <c r="B101048" s="2">
        <v>66712548349</v>
      </c>
      <c r="C101048" s="1">
        <v>25677</v>
      </c>
      <c r="D101048" s="1">
        <v>44489</v>
      </c>
      <c r="E101048">
        <v>6890</v>
      </c>
      <c r="F101048" t="s">
        <v>15</v>
      </c>
      <c r="G101048">
        <v>1421</v>
      </c>
      <c r="H101048" t="s">
        <v>317</v>
      </c>
      <c r="I101048">
        <v>155667</v>
      </c>
      <c r="J101048" t="s">
        <v>318</v>
      </c>
      <c r="K101048">
        <v>34944</v>
      </c>
      <c r="L101048" t="s">
        <v>319</v>
      </c>
      <c r="M101048">
        <v>6654</v>
      </c>
      <c r="N101048" t="s">
        <v>10134</v>
      </c>
    </row>
    <row r="101049" spans="2:14" x14ac:dyDescent="0.35">
      <c r="C101049" s="1">
        <v>37121</v>
      </c>
      <c r="D101049" s="1">
        <v>44489</v>
      </c>
      <c r="E101049">
        <v>6890</v>
      </c>
      <c r="F101049" t="s">
        <v>15</v>
      </c>
      <c r="G101049">
        <v>1415</v>
      </c>
      <c r="H101049" t="s">
        <v>20</v>
      </c>
      <c r="I101049">
        <v>155586</v>
      </c>
      <c r="J101049" t="s">
        <v>648</v>
      </c>
      <c r="K101049">
        <v>35280</v>
      </c>
      <c r="L101049" t="s">
        <v>649</v>
      </c>
      <c r="M101049">
        <v>6654</v>
      </c>
      <c r="N101049" t="s">
        <v>10134</v>
      </c>
    </row>
    <row r="101050" spans="2:14" x14ac:dyDescent="0.35">
      <c r="B101050" s="2">
        <v>8381711410</v>
      </c>
      <c r="C101050" s="1">
        <v>32766</v>
      </c>
      <c r="D101050" s="1">
        <v>44490</v>
      </c>
      <c r="E101050">
        <v>6890</v>
      </c>
      <c r="F101050" t="s">
        <v>15</v>
      </c>
      <c r="G101050">
        <v>1506</v>
      </c>
      <c r="H101050" t="s">
        <v>595</v>
      </c>
      <c r="I101050">
        <v>154954</v>
      </c>
      <c r="J101050" t="s">
        <v>596</v>
      </c>
      <c r="K101050">
        <v>35379</v>
      </c>
      <c r="L101050" t="s">
        <v>597</v>
      </c>
      <c r="M101050">
        <v>6654</v>
      </c>
      <c r="N101050" t="s">
        <v>10134</v>
      </c>
    </row>
    <row r="101051" spans="2:14" x14ac:dyDescent="0.35">
      <c r="B101051" s="2">
        <v>70661488438</v>
      </c>
      <c r="C101051" s="1">
        <v>35669</v>
      </c>
      <c r="D101051" s="1">
        <v>44490</v>
      </c>
      <c r="E101051">
        <v>6890</v>
      </c>
      <c r="F101051" t="s">
        <v>15</v>
      </c>
      <c r="G101051">
        <v>1504</v>
      </c>
      <c r="H101051" t="s">
        <v>299</v>
      </c>
      <c r="I101051">
        <v>154547</v>
      </c>
      <c r="J101051" t="s">
        <v>423</v>
      </c>
      <c r="K101051">
        <v>35311</v>
      </c>
      <c r="L101051" t="s">
        <v>424</v>
      </c>
      <c r="M101051">
        <v>6654</v>
      </c>
      <c r="N101051" t="s">
        <v>10134</v>
      </c>
    </row>
    <row r="101052" spans="2:14" x14ac:dyDescent="0.35">
      <c r="C101052" s="1">
        <v>26195</v>
      </c>
      <c r="D101052" s="1">
        <v>44490</v>
      </c>
      <c r="E101052">
        <v>6890</v>
      </c>
      <c r="F101052" t="s">
        <v>15</v>
      </c>
      <c r="G101052">
        <v>1417</v>
      </c>
      <c r="H101052" t="s">
        <v>725</v>
      </c>
      <c r="I101052">
        <v>152706</v>
      </c>
      <c r="J101052" t="s">
        <v>1068</v>
      </c>
      <c r="K101052">
        <v>35632</v>
      </c>
      <c r="L101052" t="s">
        <v>1069</v>
      </c>
      <c r="M101052">
        <v>6654</v>
      </c>
      <c r="N101052" t="s">
        <v>10134</v>
      </c>
    </row>
    <row r="101053" spans="2:14" x14ac:dyDescent="0.35">
      <c r="B101053" s="2">
        <v>71101955465</v>
      </c>
      <c r="C101053" s="1">
        <v>35984</v>
      </c>
      <c r="D101053" s="1">
        <v>44490</v>
      </c>
      <c r="E101053">
        <v>6890</v>
      </c>
      <c r="F101053" t="s">
        <v>15</v>
      </c>
      <c r="G101053">
        <v>1422</v>
      </c>
      <c r="H101053" t="s">
        <v>392</v>
      </c>
      <c r="I101053">
        <v>1556150</v>
      </c>
      <c r="J101053" t="s">
        <v>393</v>
      </c>
      <c r="K101053">
        <v>34954</v>
      </c>
      <c r="L101053" t="s">
        <v>394</v>
      </c>
      <c r="M101053">
        <v>6654</v>
      </c>
      <c r="N101053" t="s">
        <v>10134</v>
      </c>
    </row>
    <row r="101054" spans="2:14" x14ac:dyDescent="0.35">
      <c r="B101054" s="2">
        <v>70640849458</v>
      </c>
      <c r="C101054" s="1">
        <v>36236</v>
      </c>
      <c r="D101054" s="1">
        <v>44491</v>
      </c>
      <c r="E101054">
        <v>6890</v>
      </c>
      <c r="F101054" t="s">
        <v>15</v>
      </c>
      <c r="G101054">
        <v>1422</v>
      </c>
      <c r="H101054" t="s">
        <v>392</v>
      </c>
      <c r="I101054">
        <v>1556150</v>
      </c>
      <c r="J101054" t="s">
        <v>393</v>
      </c>
      <c r="K101054">
        <v>34954</v>
      </c>
      <c r="L101054" t="s">
        <v>394</v>
      </c>
      <c r="M101054">
        <v>6654</v>
      </c>
      <c r="N101054" t="s">
        <v>10134</v>
      </c>
    </row>
    <row r="101055" spans="2:14" x14ac:dyDescent="0.35">
      <c r="C101055" s="1">
        <v>26714</v>
      </c>
      <c r="D101055" s="1">
        <v>44491</v>
      </c>
      <c r="E101055">
        <v>6890</v>
      </c>
      <c r="F101055" t="s">
        <v>15</v>
      </c>
      <c r="G101055">
        <v>1527</v>
      </c>
      <c r="H101055" t="s">
        <v>918</v>
      </c>
      <c r="I101055">
        <v>152501</v>
      </c>
      <c r="J101055" t="s">
        <v>1128</v>
      </c>
      <c r="K101055">
        <v>35784</v>
      </c>
      <c r="L101055" t="s">
        <v>1129</v>
      </c>
      <c r="M101055">
        <v>6654</v>
      </c>
      <c r="N101055" t="s">
        <v>10134</v>
      </c>
    </row>
    <row r="101056" spans="2:14" x14ac:dyDescent="0.35">
      <c r="B101056" s="2">
        <v>4699298478</v>
      </c>
      <c r="C101056" s="1">
        <v>30760</v>
      </c>
      <c r="D101056" s="1">
        <v>44491</v>
      </c>
      <c r="E101056">
        <v>6890</v>
      </c>
      <c r="F101056" t="s">
        <v>15</v>
      </c>
      <c r="G101056">
        <v>1566</v>
      </c>
      <c r="H101056" t="s">
        <v>695</v>
      </c>
      <c r="I101056">
        <v>156124</v>
      </c>
      <c r="J101056" t="s">
        <v>696</v>
      </c>
      <c r="K101056">
        <v>36125</v>
      </c>
      <c r="L101056" t="s">
        <v>697</v>
      </c>
      <c r="M101056">
        <v>6654</v>
      </c>
      <c r="N101056" t="s">
        <v>10134</v>
      </c>
    </row>
    <row r="101057" spans="2:14" x14ac:dyDescent="0.35">
      <c r="C101057" s="1">
        <v>21458</v>
      </c>
      <c r="D101057" s="1">
        <v>44491</v>
      </c>
      <c r="E101057">
        <v>6890</v>
      </c>
      <c r="F101057" t="s">
        <v>15</v>
      </c>
      <c r="G101057">
        <v>1415</v>
      </c>
      <c r="H101057" t="s">
        <v>20</v>
      </c>
      <c r="I101057">
        <v>155586</v>
      </c>
      <c r="J101057" t="s">
        <v>648</v>
      </c>
      <c r="K101057">
        <v>35280</v>
      </c>
      <c r="L101057" t="s">
        <v>649</v>
      </c>
      <c r="M101057">
        <v>6654</v>
      </c>
      <c r="N101057" t="s">
        <v>10134</v>
      </c>
    </row>
    <row r="101058" spans="2:14" x14ac:dyDescent="0.35">
      <c r="B101058" s="2">
        <v>29005868449</v>
      </c>
      <c r="C101058" s="1">
        <v>20367</v>
      </c>
      <c r="D101058" s="1">
        <v>44495</v>
      </c>
      <c r="E101058">
        <v>6890</v>
      </c>
      <c r="F101058" t="s">
        <v>15</v>
      </c>
      <c r="G101058">
        <v>1561</v>
      </c>
      <c r="H101058" t="s">
        <v>670</v>
      </c>
      <c r="I101058">
        <v>155322</v>
      </c>
      <c r="J101058" t="s">
        <v>671</v>
      </c>
      <c r="K101058">
        <v>35234</v>
      </c>
      <c r="L101058" t="s">
        <v>672</v>
      </c>
      <c r="M101058">
        <v>6654</v>
      </c>
      <c r="N101058" t="s">
        <v>10134</v>
      </c>
    </row>
    <row r="101059" spans="2:14" x14ac:dyDescent="0.35">
      <c r="B101059" s="2">
        <v>82402523468</v>
      </c>
      <c r="C101059" s="1">
        <v>26823</v>
      </c>
      <c r="D101059" s="1">
        <v>44495</v>
      </c>
      <c r="E101059">
        <v>6890</v>
      </c>
      <c r="F101059" t="s">
        <v>15</v>
      </c>
      <c r="G101059">
        <v>1561</v>
      </c>
      <c r="H101059" t="s">
        <v>670</v>
      </c>
      <c r="I101059">
        <v>155322</v>
      </c>
      <c r="J101059" t="s">
        <v>671</v>
      </c>
      <c r="K101059">
        <v>35234</v>
      </c>
      <c r="L101059" t="s">
        <v>672</v>
      </c>
      <c r="M101059">
        <v>6654</v>
      </c>
      <c r="N101059" t="s">
        <v>10134</v>
      </c>
    </row>
    <row r="101060" spans="2:14" x14ac:dyDescent="0.35">
      <c r="B101060" s="2">
        <v>3714312471</v>
      </c>
      <c r="C101060" s="1">
        <v>28892</v>
      </c>
      <c r="D101060" s="1">
        <v>44495</v>
      </c>
      <c r="E101060">
        <v>6890</v>
      </c>
      <c r="F101060" t="s">
        <v>15</v>
      </c>
      <c r="G101060">
        <v>1541</v>
      </c>
      <c r="H101060" t="s">
        <v>598</v>
      </c>
      <c r="I101060">
        <v>154601</v>
      </c>
      <c r="J101060" t="s">
        <v>599</v>
      </c>
      <c r="K101060">
        <v>35708</v>
      </c>
      <c r="L101060" t="s">
        <v>600</v>
      </c>
      <c r="M101060">
        <v>6654</v>
      </c>
      <c r="N101060" t="s">
        <v>10134</v>
      </c>
    </row>
    <row r="101061" spans="2:14" x14ac:dyDescent="0.35">
      <c r="B101061" s="2">
        <v>5712552485</v>
      </c>
      <c r="C101061" s="1">
        <v>31728</v>
      </c>
      <c r="D101061" s="1">
        <v>44496</v>
      </c>
      <c r="E101061">
        <v>6890</v>
      </c>
      <c r="F101061" t="s">
        <v>15</v>
      </c>
      <c r="G101061">
        <v>1561</v>
      </c>
      <c r="H101061" t="s">
        <v>670</v>
      </c>
      <c r="I101061">
        <v>155322</v>
      </c>
      <c r="J101061" t="s">
        <v>671</v>
      </c>
      <c r="K101061">
        <v>35234</v>
      </c>
      <c r="L101061" t="s">
        <v>672</v>
      </c>
      <c r="M101061">
        <v>6654</v>
      </c>
      <c r="N101061" t="s">
        <v>10134</v>
      </c>
    </row>
    <row r="101062" spans="2:14" x14ac:dyDescent="0.35">
      <c r="C101062" s="1">
        <v>33868</v>
      </c>
      <c r="D101062" s="1">
        <v>44496</v>
      </c>
      <c r="E101062">
        <v>6890</v>
      </c>
      <c r="F101062" t="s">
        <v>15</v>
      </c>
      <c r="G101062">
        <v>1505</v>
      </c>
      <c r="H101062" t="s">
        <v>111</v>
      </c>
      <c r="I101062">
        <v>155179</v>
      </c>
      <c r="J101062" t="s">
        <v>736</v>
      </c>
      <c r="K101062">
        <v>35260</v>
      </c>
      <c r="L101062" t="s">
        <v>737</v>
      </c>
      <c r="M101062">
        <v>6654</v>
      </c>
      <c r="N101062" t="s">
        <v>10134</v>
      </c>
    </row>
    <row r="101063" spans="2:14" x14ac:dyDescent="0.35">
      <c r="B101063" s="2">
        <v>1427036489</v>
      </c>
      <c r="C101063" s="1">
        <v>32121</v>
      </c>
      <c r="D101063" s="1">
        <v>44496</v>
      </c>
      <c r="E101063">
        <v>6890</v>
      </c>
      <c r="F101063" t="s">
        <v>15</v>
      </c>
      <c r="G101063">
        <v>1561</v>
      </c>
      <c r="H101063" t="s">
        <v>670</v>
      </c>
      <c r="I101063">
        <v>155322</v>
      </c>
      <c r="J101063" t="s">
        <v>671</v>
      </c>
      <c r="K101063">
        <v>35234</v>
      </c>
      <c r="L101063" t="s">
        <v>672</v>
      </c>
      <c r="M101063">
        <v>6654</v>
      </c>
      <c r="N101063" t="s">
        <v>10134</v>
      </c>
    </row>
    <row r="101064" spans="2:14" x14ac:dyDescent="0.35">
      <c r="B101064" s="2">
        <v>9687137428</v>
      </c>
      <c r="C101064" s="1">
        <v>32860</v>
      </c>
      <c r="D101064" s="1">
        <v>44496</v>
      </c>
      <c r="E101064">
        <v>6890</v>
      </c>
      <c r="F101064" t="s">
        <v>15</v>
      </c>
      <c r="G101064">
        <v>1430</v>
      </c>
      <c r="H101064" t="s">
        <v>1048</v>
      </c>
      <c r="I101064">
        <v>154571</v>
      </c>
      <c r="J101064" t="s">
        <v>1049</v>
      </c>
      <c r="K101064">
        <v>35165</v>
      </c>
      <c r="L101064" t="s">
        <v>1050</v>
      </c>
      <c r="M101064">
        <v>6654</v>
      </c>
      <c r="N101064" t="s">
        <v>10134</v>
      </c>
    </row>
    <row r="101065" spans="2:14" x14ac:dyDescent="0.35">
      <c r="B101065" s="2">
        <v>4995933409</v>
      </c>
      <c r="C101065" s="1">
        <v>30323</v>
      </c>
      <c r="D101065" s="1">
        <v>44496</v>
      </c>
      <c r="E101065">
        <v>6890</v>
      </c>
      <c r="F101065" t="s">
        <v>15</v>
      </c>
      <c r="G101065">
        <v>1443</v>
      </c>
      <c r="H101065" t="s">
        <v>245</v>
      </c>
      <c r="I101065">
        <v>154172</v>
      </c>
      <c r="J101065" t="s">
        <v>1213</v>
      </c>
      <c r="K101065">
        <v>35882</v>
      </c>
      <c r="L101065" t="s">
        <v>1444</v>
      </c>
      <c r="M101065">
        <v>6654</v>
      </c>
      <c r="N101065" t="s">
        <v>10134</v>
      </c>
    </row>
    <row r="101066" spans="2:14" x14ac:dyDescent="0.35">
      <c r="B101066" s="2">
        <v>16701012400</v>
      </c>
      <c r="C101066" s="1">
        <v>36293</v>
      </c>
      <c r="D101066" s="1">
        <v>44496</v>
      </c>
      <c r="E101066">
        <v>6890</v>
      </c>
      <c r="F101066" t="s">
        <v>15</v>
      </c>
      <c r="G101066">
        <v>1461</v>
      </c>
      <c r="H101066" t="s">
        <v>67</v>
      </c>
      <c r="I101066">
        <v>155373</v>
      </c>
      <c r="J101066" t="s">
        <v>68</v>
      </c>
      <c r="K101066">
        <v>35170</v>
      </c>
      <c r="L101066" t="s">
        <v>1270</v>
      </c>
      <c r="M101066">
        <v>6654</v>
      </c>
      <c r="N101066" t="s">
        <v>10134</v>
      </c>
    </row>
    <row r="101067" spans="2:14" x14ac:dyDescent="0.35">
      <c r="B101067" s="2">
        <v>77236769487</v>
      </c>
      <c r="C101067" s="1">
        <v>25448</v>
      </c>
      <c r="D101067" s="1">
        <v>44497</v>
      </c>
      <c r="E101067">
        <v>6890</v>
      </c>
      <c r="F101067" t="s">
        <v>15</v>
      </c>
      <c r="G101067">
        <v>1478</v>
      </c>
      <c r="H101067" t="s">
        <v>1164</v>
      </c>
      <c r="I101067">
        <v>154148</v>
      </c>
      <c r="J101067" t="s">
        <v>1165</v>
      </c>
      <c r="K101067">
        <v>35928</v>
      </c>
      <c r="L101067" t="s">
        <v>943</v>
      </c>
      <c r="M101067">
        <v>6654</v>
      </c>
      <c r="N101067" t="s">
        <v>10134</v>
      </c>
    </row>
    <row r="101068" spans="2:14" x14ac:dyDescent="0.35">
      <c r="C101068" s="1">
        <v>25000</v>
      </c>
      <c r="D101068" s="1">
        <v>44497</v>
      </c>
      <c r="E101068">
        <v>6890</v>
      </c>
      <c r="F101068" t="s">
        <v>15</v>
      </c>
      <c r="G101068">
        <v>1417</v>
      </c>
      <c r="H101068" t="s">
        <v>725</v>
      </c>
      <c r="I101068">
        <v>152706</v>
      </c>
      <c r="J101068" t="s">
        <v>1068</v>
      </c>
      <c r="K101068">
        <v>35632</v>
      </c>
      <c r="L101068" t="s">
        <v>1069</v>
      </c>
      <c r="M101068">
        <v>6654</v>
      </c>
      <c r="N101068" t="s">
        <v>10134</v>
      </c>
    </row>
    <row r="101069" spans="2:14" x14ac:dyDescent="0.35">
      <c r="B101069" s="2">
        <v>4415953409</v>
      </c>
      <c r="C101069" s="1">
        <v>25185</v>
      </c>
      <c r="D101069" s="1">
        <v>44497</v>
      </c>
      <c r="E101069">
        <v>6890</v>
      </c>
      <c r="F101069" t="s">
        <v>15</v>
      </c>
      <c r="G101069">
        <v>1459</v>
      </c>
      <c r="H101069" t="s">
        <v>504</v>
      </c>
      <c r="I101069">
        <v>155292</v>
      </c>
      <c r="J101069" t="s">
        <v>505</v>
      </c>
      <c r="K101069">
        <v>35166</v>
      </c>
      <c r="L101069" t="s">
        <v>908</v>
      </c>
      <c r="M101069">
        <v>6654</v>
      </c>
      <c r="N101069" t="s">
        <v>10134</v>
      </c>
    </row>
    <row r="101070" spans="2:14" x14ac:dyDescent="0.35">
      <c r="B101070" s="2">
        <v>33317682434</v>
      </c>
      <c r="C101070" s="1">
        <v>22359</v>
      </c>
      <c r="D101070" s="1">
        <v>44497</v>
      </c>
      <c r="E101070">
        <v>6890</v>
      </c>
      <c r="F101070" t="s">
        <v>15</v>
      </c>
      <c r="G101070">
        <v>1478</v>
      </c>
      <c r="H101070" t="s">
        <v>1164</v>
      </c>
      <c r="I101070">
        <v>154148</v>
      </c>
      <c r="J101070" t="s">
        <v>1165</v>
      </c>
      <c r="K101070">
        <v>35928</v>
      </c>
      <c r="L101070" t="s">
        <v>943</v>
      </c>
      <c r="M101070">
        <v>6654</v>
      </c>
      <c r="N101070" t="s">
        <v>10134</v>
      </c>
    </row>
    <row r="101071" spans="2:14" x14ac:dyDescent="0.35">
      <c r="C101071" s="1">
        <v>29011</v>
      </c>
      <c r="D101071" s="1">
        <v>44497</v>
      </c>
      <c r="E101071">
        <v>6890</v>
      </c>
      <c r="F101071" t="s">
        <v>15</v>
      </c>
      <c r="G101071">
        <v>1417</v>
      </c>
      <c r="H101071" t="s">
        <v>725</v>
      </c>
      <c r="I101071">
        <v>152706</v>
      </c>
      <c r="J101071" t="s">
        <v>1068</v>
      </c>
      <c r="K101071">
        <v>35632</v>
      </c>
      <c r="L101071" t="s">
        <v>1069</v>
      </c>
      <c r="M101071">
        <v>6654</v>
      </c>
      <c r="N101071" t="s">
        <v>10134</v>
      </c>
    </row>
    <row r="101072" spans="2:14" x14ac:dyDescent="0.35">
      <c r="B101072" s="2">
        <v>2155024428</v>
      </c>
      <c r="C101072" s="1">
        <v>28319</v>
      </c>
      <c r="D101072" s="1">
        <v>44498</v>
      </c>
      <c r="E101072">
        <v>6890</v>
      </c>
      <c r="F101072" t="s">
        <v>15</v>
      </c>
      <c r="G101072">
        <v>1486</v>
      </c>
      <c r="H101072" t="s">
        <v>157</v>
      </c>
      <c r="I101072">
        <v>155519</v>
      </c>
      <c r="J101072" t="s">
        <v>1082</v>
      </c>
      <c r="K101072">
        <v>35350</v>
      </c>
      <c r="L101072" t="s">
        <v>1083</v>
      </c>
      <c r="M101072">
        <v>6654</v>
      </c>
      <c r="N101072" t="s">
        <v>10134</v>
      </c>
    </row>
    <row r="101073" spans="2:14" x14ac:dyDescent="0.35">
      <c r="B101073" s="2">
        <v>8159607431</v>
      </c>
      <c r="C101073" s="1">
        <v>29251</v>
      </c>
      <c r="D101073" s="1">
        <v>44498</v>
      </c>
      <c r="E101073">
        <v>6890</v>
      </c>
      <c r="F101073" t="s">
        <v>15</v>
      </c>
      <c r="G101073">
        <v>1432</v>
      </c>
      <c r="H101073" t="s">
        <v>153</v>
      </c>
      <c r="I101073">
        <v>154334</v>
      </c>
      <c r="J101073" t="s">
        <v>470</v>
      </c>
      <c r="K101073">
        <v>34950</v>
      </c>
      <c r="L101073" t="s">
        <v>471</v>
      </c>
      <c r="M101073">
        <v>6654</v>
      </c>
      <c r="N101073" t="s">
        <v>10134</v>
      </c>
    </row>
    <row r="101074" spans="2:14" x14ac:dyDescent="0.35">
      <c r="C101074" s="1">
        <v>34447</v>
      </c>
      <c r="D101074" s="1">
        <v>44498</v>
      </c>
      <c r="E101074">
        <v>6890</v>
      </c>
      <c r="F101074" t="s">
        <v>15</v>
      </c>
      <c r="G101074">
        <v>1415</v>
      </c>
      <c r="H101074" t="s">
        <v>20</v>
      </c>
      <c r="I101074">
        <v>155586</v>
      </c>
      <c r="J101074" t="s">
        <v>648</v>
      </c>
      <c r="K101074">
        <v>35280</v>
      </c>
      <c r="L101074" t="s">
        <v>649</v>
      </c>
      <c r="M101074">
        <v>6654</v>
      </c>
      <c r="N101074" t="s">
        <v>10134</v>
      </c>
    </row>
    <row r="101075" spans="2:14" x14ac:dyDescent="0.35">
      <c r="C101075" s="1">
        <v>23162</v>
      </c>
      <c r="D101075" s="1">
        <v>44498</v>
      </c>
      <c r="E101075">
        <v>6890</v>
      </c>
      <c r="F101075" t="s">
        <v>15</v>
      </c>
      <c r="G101075">
        <v>1417</v>
      </c>
      <c r="H101075" t="s">
        <v>725</v>
      </c>
      <c r="I101075">
        <v>1497154</v>
      </c>
      <c r="J101075" t="s">
        <v>1265</v>
      </c>
      <c r="K101075">
        <v>35863</v>
      </c>
      <c r="L101075" t="s">
        <v>1266</v>
      </c>
      <c r="M101075">
        <v>6654</v>
      </c>
      <c r="N101075" t="s">
        <v>10134</v>
      </c>
    </row>
    <row r="101076" spans="2:14" x14ac:dyDescent="0.35">
      <c r="B101076" s="2">
        <v>11068244402</v>
      </c>
      <c r="C101076" s="1">
        <v>34097</v>
      </c>
      <c r="D101076" s="1">
        <v>44498</v>
      </c>
      <c r="E101076">
        <v>6890</v>
      </c>
      <c r="F101076" t="s">
        <v>15</v>
      </c>
      <c r="G101076">
        <v>1486</v>
      </c>
      <c r="H101076" t="s">
        <v>157</v>
      </c>
      <c r="I101076">
        <v>155519</v>
      </c>
      <c r="J101076" t="s">
        <v>1082</v>
      </c>
      <c r="K101076">
        <v>35350</v>
      </c>
      <c r="L101076" t="s">
        <v>1083</v>
      </c>
      <c r="M101076">
        <v>6654</v>
      </c>
      <c r="N101076" t="s">
        <v>10134</v>
      </c>
    </row>
    <row r="101077" spans="2:14" x14ac:dyDescent="0.35">
      <c r="C101077" s="1">
        <v>29858</v>
      </c>
      <c r="D101077" s="1">
        <v>44498</v>
      </c>
      <c r="E101077">
        <v>6890</v>
      </c>
      <c r="F101077" t="s">
        <v>15</v>
      </c>
      <c r="G101077">
        <v>1415</v>
      </c>
      <c r="H101077" t="s">
        <v>20</v>
      </c>
      <c r="I101077">
        <v>155586</v>
      </c>
      <c r="J101077" t="s">
        <v>648</v>
      </c>
      <c r="K101077">
        <v>35280</v>
      </c>
      <c r="L101077" t="s">
        <v>649</v>
      </c>
      <c r="M101077">
        <v>6654</v>
      </c>
      <c r="N101077" t="s">
        <v>10134</v>
      </c>
    </row>
    <row r="101078" spans="2:14" x14ac:dyDescent="0.35">
      <c r="B101078" s="2">
        <v>71183095406</v>
      </c>
      <c r="C101078" s="1">
        <v>35408</v>
      </c>
      <c r="D101078" s="1">
        <v>44503</v>
      </c>
      <c r="E101078">
        <v>6890</v>
      </c>
      <c r="F101078" t="s">
        <v>15</v>
      </c>
      <c r="G101078">
        <v>1421</v>
      </c>
      <c r="H101078" t="s">
        <v>317</v>
      </c>
      <c r="I101078">
        <v>155667</v>
      </c>
      <c r="J101078" t="s">
        <v>318</v>
      </c>
      <c r="K101078">
        <v>34944</v>
      </c>
      <c r="L101078" t="s">
        <v>319</v>
      </c>
      <c r="M101078">
        <v>6654</v>
      </c>
      <c r="N101078" t="s">
        <v>10134</v>
      </c>
    </row>
    <row r="101079" spans="2:14" x14ac:dyDescent="0.35">
      <c r="C101079" s="1">
        <v>37539</v>
      </c>
      <c r="D101079" s="1">
        <v>44503</v>
      </c>
      <c r="E101079">
        <v>6890</v>
      </c>
      <c r="F101079" t="s">
        <v>15</v>
      </c>
      <c r="G101079">
        <v>1415</v>
      </c>
      <c r="H101079" t="s">
        <v>20</v>
      </c>
      <c r="I101079">
        <v>155586</v>
      </c>
      <c r="J101079" t="s">
        <v>648</v>
      </c>
      <c r="K101079">
        <v>35280</v>
      </c>
      <c r="L101079" t="s">
        <v>649</v>
      </c>
      <c r="M101079">
        <v>6654</v>
      </c>
      <c r="N101079" t="s">
        <v>10134</v>
      </c>
    </row>
    <row r="101080" spans="2:14" x14ac:dyDescent="0.35">
      <c r="B101080" s="2">
        <v>8708976406</v>
      </c>
      <c r="C101080" s="1">
        <v>26463</v>
      </c>
      <c r="D101080" s="1">
        <v>44504</v>
      </c>
      <c r="E101080">
        <v>6890</v>
      </c>
      <c r="F101080" t="s">
        <v>15</v>
      </c>
      <c r="G101080">
        <v>1461</v>
      </c>
      <c r="H101080" t="s">
        <v>67</v>
      </c>
      <c r="I101080">
        <v>155373</v>
      </c>
      <c r="J101080" t="s">
        <v>68</v>
      </c>
      <c r="K101080">
        <v>35170</v>
      </c>
      <c r="L101080" t="s">
        <v>1270</v>
      </c>
      <c r="M101080">
        <v>6654</v>
      </c>
      <c r="N101080" t="s">
        <v>10134</v>
      </c>
    </row>
    <row r="101081" spans="2:14" x14ac:dyDescent="0.35">
      <c r="B101081" s="2">
        <v>2378761406</v>
      </c>
      <c r="C101081" s="1">
        <v>29412</v>
      </c>
      <c r="D101081" s="1">
        <v>44504</v>
      </c>
      <c r="E101081">
        <v>6890</v>
      </c>
      <c r="F101081" t="s">
        <v>15</v>
      </c>
      <c r="G101081">
        <v>1460</v>
      </c>
      <c r="H101081" t="s">
        <v>116</v>
      </c>
      <c r="I101081">
        <v>154822</v>
      </c>
      <c r="J101081" t="s">
        <v>117</v>
      </c>
      <c r="K101081">
        <v>40591</v>
      </c>
      <c r="L101081" t="s">
        <v>119</v>
      </c>
      <c r="M101081">
        <v>6654</v>
      </c>
      <c r="N101081" t="s">
        <v>10134</v>
      </c>
    </row>
    <row r="101082" spans="2:14" x14ac:dyDescent="0.35">
      <c r="C101082" s="1">
        <v>28976</v>
      </c>
      <c r="D101082" s="1">
        <v>44504</v>
      </c>
      <c r="E101082">
        <v>6890</v>
      </c>
      <c r="F101082" t="s">
        <v>15</v>
      </c>
      <c r="G101082">
        <v>1417</v>
      </c>
      <c r="H101082" t="s">
        <v>725</v>
      </c>
      <c r="I101082">
        <v>152706</v>
      </c>
      <c r="J101082" t="s">
        <v>1068</v>
      </c>
      <c r="K101082">
        <v>35632</v>
      </c>
      <c r="L101082" t="s">
        <v>1069</v>
      </c>
      <c r="M101082">
        <v>6654</v>
      </c>
      <c r="N101082" t="s">
        <v>10134</v>
      </c>
    </row>
    <row r="101083" spans="2:14" x14ac:dyDescent="0.35">
      <c r="C101083" s="1">
        <v>24002</v>
      </c>
      <c r="D101083" s="1">
        <v>44505</v>
      </c>
      <c r="E101083">
        <v>6890</v>
      </c>
      <c r="F101083" t="s">
        <v>15</v>
      </c>
      <c r="G101083">
        <v>1527</v>
      </c>
      <c r="H101083" t="s">
        <v>918</v>
      </c>
      <c r="I101083">
        <v>152501</v>
      </c>
      <c r="J101083" t="s">
        <v>1128</v>
      </c>
      <c r="K101083">
        <v>35784</v>
      </c>
      <c r="L101083" t="s">
        <v>1129</v>
      </c>
      <c r="M101083">
        <v>6654</v>
      </c>
      <c r="N101083" t="s">
        <v>10134</v>
      </c>
    </row>
    <row r="101084" spans="2:14" x14ac:dyDescent="0.35">
      <c r="C101084" s="1">
        <v>25589</v>
      </c>
      <c r="D101084" s="1">
        <v>44505</v>
      </c>
      <c r="E101084">
        <v>6890</v>
      </c>
      <c r="F101084" t="s">
        <v>15</v>
      </c>
      <c r="G101084">
        <v>1510</v>
      </c>
      <c r="H101084" t="s">
        <v>10136</v>
      </c>
      <c r="I101084">
        <v>152579</v>
      </c>
      <c r="J101084" t="s">
        <v>10137</v>
      </c>
      <c r="K101084">
        <v>35797</v>
      </c>
      <c r="L101084" t="s">
        <v>10138</v>
      </c>
      <c r="M101084">
        <v>6654</v>
      </c>
      <c r="N101084" t="s">
        <v>10134</v>
      </c>
    </row>
    <row r="101085" spans="2:14" x14ac:dyDescent="0.35">
      <c r="C101085" s="1">
        <v>26777</v>
      </c>
      <c r="D101085" s="1">
        <v>44505</v>
      </c>
      <c r="E101085">
        <v>6890</v>
      </c>
      <c r="F101085" t="s">
        <v>15</v>
      </c>
      <c r="G101085">
        <v>1510</v>
      </c>
      <c r="H101085" t="s">
        <v>10136</v>
      </c>
      <c r="I101085">
        <v>152579</v>
      </c>
      <c r="J101085" t="s">
        <v>10137</v>
      </c>
      <c r="K101085">
        <v>35797</v>
      </c>
      <c r="L101085" t="s">
        <v>10138</v>
      </c>
      <c r="M101085">
        <v>6654</v>
      </c>
      <c r="N101085" t="s">
        <v>10134</v>
      </c>
    </row>
    <row r="101086" spans="2:14" x14ac:dyDescent="0.35">
      <c r="C101086" s="1">
        <v>26413</v>
      </c>
      <c r="D101086" s="1">
        <v>44505</v>
      </c>
      <c r="E101086">
        <v>6890</v>
      </c>
      <c r="F101086" t="s">
        <v>15</v>
      </c>
      <c r="G101086">
        <v>1527</v>
      </c>
      <c r="H101086" t="s">
        <v>918</v>
      </c>
      <c r="I101086">
        <v>152501</v>
      </c>
      <c r="J101086" t="s">
        <v>1128</v>
      </c>
      <c r="K101086">
        <v>35784</v>
      </c>
      <c r="L101086" t="s">
        <v>1129</v>
      </c>
      <c r="M101086">
        <v>6654</v>
      </c>
      <c r="N101086" t="s">
        <v>10134</v>
      </c>
    </row>
    <row r="101087" spans="2:14" x14ac:dyDescent="0.35">
      <c r="B101087" s="2">
        <v>69428433420</v>
      </c>
      <c r="C101087" s="1">
        <v>24919</v>
      </c>
      <c r="D101087" s="1">
        <v>44508</v>
      </c>
      <c r="E101087">
        <v>6890</v>
      </c>
      <c r="F101087" t="s">
        <v>15</v>
      </c>
      <c r="G101087">
        <v>1453</v>
      </c>
      <c r="H101087" t="s">
        <v>255</v>
      </c>
      <c r="I101087">
        <v>153125</v>
      </c>
      <c r="J101087" t="s">
        <v>610</v>
      </c>
      <c r="K101087">
        <v>35682</v>
      </c>
      <c r="L101087" t="s">
        <v>611</v>
      </c>
      <c r="M101087">
        <v>6654</v>
      </c>
      <c r="N101087" t="s">
        <v>10134</v>
      </c>
    </row>
    <row r="101088" spans="2:14" x14ac:dyDescent="0.35">
      <c r="B101088" s="2">
        <v>8075746430</v>
      </c>
      <c r="C101088" s="1">
        <v>30912</v>
      </c>
      <c r="D101088" s="1">
        <v>44509</v>
      </c>
      <c r="E101088">
        <v>6890</v>
      </c>
      <c r="F101088" t="s">
        <v>15</v>
      </c>
      <c r="G101088">
        <v>1503</v>
      </c>
      <c r="H101088" t="s">
        <v>1007</v>
      </c>
      <c r="I101088">
        <v>154903</v>
      </c>
      <c r="J101088" t="s">
        <v>1008</v>
      </c>
      <c r="K101088">
        <v>35301</v>
      </c>
      <c r="L101088" t="s">
        <v>1108</v>
      </c>
      <c r="M101088">
        <v>6654</v>
      </c>
      <c r="N101088" t="s">
        <v>10134</v>
      </c>
    </row>
    <row r="101089" spans="2:14" x14ac:dyDescent="0.35">
      <c r="B101089" s="2">
        <v>1368922481</v>
      </c>
      <c r="C101089" s="1">
        <v>31391</v>
      </c>
      <c r="D101089" s="1">
        <v>44509</v>
      </c>
      <c r="E101089">
        <v>6890</v>
      </c>
      <c r="F101089" t="s">
        <v>15</v>
      </c>
      <c r="G101089">
        <v>1483</v>
      </c>
      <c r="H101089" t="s">
        <v>686</v>
      </c>
      <c r="I101089">
        <v>155055</v>
      </c>
      <c r="J101089" t="s">
        <v>687</v>
      </c>
      <c r="K101089">
        <v>34905</v>
      </c>
      <c r="L101089" t="s">
        <v>688</v>
      </c>
      <c r="M101089">
        <v>6654</v>
      </c>
      <c r="N101089" t="s">
        <v>10134</v>
      </c>
    </row>
    <row r="101090" spans="2:14" x14ac:dyDescent="0.35">
      <c r="B101090" s="2">
        <v>5862685456</v>
      </c>
      <c r="C101090" s="1">
        <v>26826</v>
      </c>
      <c r="D101090" s="1">
        <v>44509</v>
      </c>
      <c r="E101090">
        <v>6890</v>
      </c>
      <c r="F101090" t="s">
        <v>15</v>
      </c>
      <c r="G101090">
        <v>1483</v>
      </c>
      <c r="H101090" t="s">
        <v>686</v>
      </c>
      <c r="I101090">
        <v>155055</v>
      </c>
      <c r="J101090" t="s">
        <v>687</v>
      </c>
      <c r="K101090">
        <v>34905</v>
      </c>
      <c r="L101090" t="s">
        <v>688</v>
      </c>
      <c r="M101090">
        <v>6654</v>
      </c>
      <c r="N101090" t="s">
        <v>10134</v>
      </c>
    </row>
    <row r="101091" spans="2:14" x14ac:dyDescent="0.35">
      <c r="C101091" s="1">
        <v>23449</v>
      </c>
      <c r="D101091" s="1">
        <v>44510</v>
      </c>
      <c r="E101091">
        <v>6890</v>
      </c>
      <c r="F101091" t="s">
        <v>15</v>
      </c>
      <c r="G101091">
        <v>1527</v>
      </c>
      <c r="H101091" t="s">
        <v>918</v>
      </c>
      <c r="I101091">
        <v>152498</v>
      </c>
      <c r="J101091" t="s">
        <v>919</v>
      </c>
      <c r="K101091">
        <v>35715</v>
      </c>
      <c r="L101091" t="s">
        <v>920</v>
      </c>
      <c r="M101091">
        <v>6654</v>
      </c>
      <c r="N101091" t="s">
        <v>10134</v>
      </c>
    </row>
    <row r="101092" spans="2:14" x14ac:dyDescent="0.35">
      <c r="B101092" s="2">
        <v>28979427468</v>
      </c>
      <c r="C101092" s="1">
        <v>23393</v>
      </c>
      <c r="D101092" s="1">
        <v>44511</v>
      </c>
      <c r="E101092">
        <v>6882</v>
      </c>
      <c r="F101092" t="s">
        <v>143</v>
      </c>
      <c r="G101092">
        <v>1471</v>
      </c>
      <c r="H101092" t="s">
        <v>100</v>
      </c>
      <c r="I101092" t="s">
        <v>59</v>
      </c>
      <c r="J101092" t="s">
        <v>60</v>
      </c>
      <c r="K101092">
        <v>37266</v>
      </c>
      <c r="L101092" t="s">
        <v>186</v>
      </c>
      <c r="M101092">
        <v>6654</v>
      </c>
      <c r="N101092" t="s">
        <v>10134</v>
      </c>
    </row>
    <row r="101093" spans="2:14" x14ac:dyDescent="0.35">
      <c r="C101093" s="1">
        <v>30320</v>
      </c>
      <c r="D101093" s="1">
        <v>44511</v>
      </c>
      <c r="E101093">
        <v>6890</v>
      </c>
      <c r="F101093" t="s">
        <v>15</v>
      </c>
      <c r="G101093">
        <v>1415</v>
      </c>
      <c r="H101093" t="s">
        <v>20</v>
      </c>
      <c r="I101093">
        <v>155586</v>
      </c>
      <c r="J101093" t="s">
        <v>648</v>
      </c>
      <c r="K101093">
        <v>35280</v>
      </c>
      <c r="L101093" t="s">
        <v>649</v>
      </c>
      <c r="M101093">
        <v>6654</v>
      </c>
      <c r="N101093" t="s">
        <v>10134</v>
      </c>
    </row>
    <row r="101094" spans="2:14" x14ac:dyDescent="0.35">
      <c r="C101094" s="1">
        <v>20711</v>
      </c>
      <c r="D101094" s="1">
        <v>44511</v>
      </c>
      <c r="E101094">
        <v>6890</v>
      </c>
      <c r="F101094" t="s">
        <v>15</v>
      </c>
      <c r="G101094">
        <v>1415</v>
      </c>
      <c r="H101094" t="s">
        <v>20</v>
      </c>
      <c r="I101094">
        <v>155586</v>
      </c>
      <c r="J101094" t="s">
        <v>648</v>
      </c>
      <c r="K101094">
        <v>35280</v>
      </c>
      <c r="L101094" t="s">
        <v>649</v>
      </c>
      <c r="M101094">
        <v>6654</v>
      </c>
      <c r="N101094" t="s">
        <v>10134</v>
      </c>
    </row>
    <row r="101095" spans="2:14" x14ac:dyDescent="0.35">
      <c r="C101095" s="1">
        <v>29011</v>
      </c>
      <c r="D101095" s="1">
        <v>44511</v>
      </c>
      <c r="E101095">
        <v>6890</v>
      </c>
      <c r="F101095" t="s">
        <v>15</v>
      </c>
      <c r="G101095">
        <v>1415</v>
      </c>
      <c r="H101095" t="s">
        <v>20</v>
      </c>
      <c r="I101095">
        <v>155586</v>
      </c>
      <c r="J101095" t="s">
        <v>648</v>
      </c>
      <c r="K101095">
        <v>35280</v>
      </c>
      <c r="L101095" t="s">
        <v>649</v>
      </c>
      <c r="M101095">
        <v>6654</v>
      </c>
      <c r="N101095" t="s">
        <v>10134</v>
      </c>
    </row>
    <row r="101096" spans="2:14" x14ac:dyDescent="0.35">
      <c r="C101096" s="1">
        <v>32009</v>
      </c>
      <c r="D101096" s="1">
        <v>44512</v>
      </c>
      <c r="E101096">
        <v>6890</v>
      </c>
      <c r="F101096" t="s">
        <v>15</v>
      </c>
      <c r="G101096">
        <v>1510</v>
      </c>
      <c r="H101096" t="s">
        <v>10136</v>
      </c>
      <c r="I101096">
        <v>152579</v>
      </c>
      <c r="J101096" t="s">
        <v>10137</v>
      </c>
      <c r="K101096">
        <v>35797</v>
      </c>
      <c r="L101096" t="s">
        <v>10138</v>
      </c>
      <c r="M101096">
        <v>6654</v>
      </c>
      <c r="N101096" t="s">
        <v>10134</v>
      </c>
    </row>
    <row r="101097" spans="2:14" x14ac:dyDescent="0.35">
      <c r="C101097" s="1">
        <v>26430</v>
      </c>
      <c r="D101097" s="1">
        <v>44512</v>
      </c>
      <c r="E101097">
        <v>6890</v>
      </c>
      <c r="F101097" t="s">
        <v>15</v>
      </c>
      <c r="G101097">
        <v>1510</v>
      </c>
      <c r="H101097" t="s">
        <v>10136</v>
      </c>
      <c r="I101097">
        <v>152579</v>
      </c>
      <c r="J101097" t="s">
        <v>10137</v>
      </c>
      <c r="K101097">
        <v>35797</v>
      </c>
      <c r="L101097" t="s">
        <v>10138</v>
      </c>
      <c r="M101097">
        <v>6654</v>
      </c>
      <c r="N101097" t="s">
        <v>10134</v>
      </c>
    </row>
    <row r="101098" spans="2:14" x14ac:dyDescent="0.35">
      <c r="B101098" s="2">
        <v>70246825405</v>
      </c>
      <c r="C101098" s="1">
        <v>35662</v>
      </c>
      <c r="D101098" s="1">
        <v>44512</v>
      </c>
      <c r="E101098">
        <v>6890</v>
      </c>
      <c r="F101098" t="s">
        <v>15</v>
      </c>
      <c r="G101098">
        <v>1531</v>
      </c>
      <c r="H101098" t="s">
        <v>1097</v>
      </c>
      <c r="I101098">
        <v>154350</v>
      </c>
      <c r="J101098" t="s">
        <v>1098</v>
      </c>
      <c r="K101098">
        <v>35274</v>
      </c>
      <c r="L101098" t="s">
        <v>1099</v>
      </c>
      <c r="M101098">
        <v>6654</v>
      </c>
      <c r="N101098" t="s">
        <v>10134</v>
      </c>
    </row>
    <row r="101099" spans="2:14" x14ac:dyDescent="0.35">
      <c r="B101099" s="2">
        <v>7669266481</v>
      </c>
      <c r="C101099" s="1">
        <v>30267</v>
      </c>
      <c r="D101099" s="1">
        <v>44512</v>
      </c>
      <c r="E101099">
        <v>6890</v>
      </c>
      <c r="F101099" t="s">
        <v>15</v>
      </c>
      <c r="G101099">
        <v>1449</v>
      </c>
      <c r="H101099" t="s">
        <v>616</v>
      </c>
      <c r="I101099">
        <v>155233</v>
      </c>
      <c r="J101099" t="s">
        <v>913</v>
      </c>
      <c r="K101099">
        <v>36351</v>
      </c>
      <c r="L101099" t="s">
        <v>914</v>
      </c>
      <c r="M101099">
        <v>6654</v>
      </c>
      <c r="N101099" t="s">
        <v>10134</v>
      </c>
    </row>
    <row r="101100" spans="2:14" x14ac:dyDescent="0.35">
      <c r="B101100" s="2">
        <v>6780919438</v>
      </c>
      <c r="C101100" s="1">
        <v>30150</v>
      </c>
      <c r="D101100" s="1">
        <v>44516</v>
      </c>
      <c r="E101100">
        <v>6890</v>
      </c>
      <c r="F101100" t="s">
        <v>15</v>
      </c>
      <c r="G101100">
        <v>1443</v>
      </c>
      <c r="H101100" t="s">
        <v>245</v>
      </c>
      <c r="I101100">
        <v>154180</v>
      </c>
      <c r="J101100" t="s">
        <v>570</v>
      </c>
      <c r="K101100">
        <v>35885</v>
      </c>
      <c r="L101100" t="s">
        <v>571</v>
      </c>
      <c r="M101100">
        <v>6654</v>
      </c>
      <c r="N101100" t="s">
        <v>10134</v>
      </c>
    </row>
    <row r="101101" spans="2:14" x14ac:dyDescent="0.35">
      <c r="C101101" s="1">
        <v>24357</v>
      </c>
      <c r="D101101" s="1">
        <v>44516</v>
      </c>
      <c r="E101101">
        <v>6890</v>
      </c>
      <c r="F101101" t="s">
        <v>15</v>
      </c>
      <c r="G101101">
        <v>1510</v>
      </c>
      <c r="H101101" t="s">
        <v>10136</v>
      </c>
      <c r="I101101">
        <v>152552</v>
      </c>
      <c r="J101101" t="s">
        <v>10139</v>
      </c>
      <c r="K101101">
        <v>35793</v>
      </c>
      <c r="L101101" t="s">
        <v>972</v>
      </c>
      <c r="M101101">
        <v>6654</v>
      </c>
      <c r="N101101" t="s">
        <v>10134</v>
      </c>
    </row>
    <row r="101102" spans="2:14" x14ac:dyDescent="0.35">
      <c r="B101102" s="2">
        <v>82420920449</v>
      </c>
      <c r="C101102" s="1">
        <v>24980</v>
      </c>
      <c r="D101102" s="1">
        <v>44517</v>
      </c>
      <c r="E101102">
        <v>6890</v>
      </c>
      <c r="F101102" t="s">
        <v>15</v>
      </c>
      <c r="G101102">
        <v>1421</v>
      </c>
      <c r="H101102" t="s">
        <v>317</v>
      </c>
      <c r="I101102">
        <v>155667</v>
      </c>
      <c r="J101102" t="s">
        <v>318</v>
      </c>
      <c r="K101102">
        <v>34944</v>
      </c>
      <c r="L101102" t="s">
        <v>319</v>
      </c>
      <c r="M101102">
        <v>6654</v>
      </c>
      <c r="N101102" t="s">
        <v>10134</v>
      </c>
    </row>
    <row r="101103" spans="2:14" x14ac:dyDescent="0.35">
      <c r="B101103" s="2">
        <v>16921137805</v>
      </c>
      <c r="C101103" s="1">
        <v>27292</v>
      </c>
      <c r="D101103" s="1">
        <v>44517</v>
      </c>
      <c r="E101103">
        <v>6890</v>
      </c>
      <c r="F101103" t="s">
        <v>15</v>
      </c>
      <c r="G101103">
        <v>1421</v>
      </c>
      <c r="H101103" t="s">
        <v>317</v>
      </c>
      <c r="I101103">
        <v>155667</v>
      </c>
      <c r="J101103" t="s">
        <v>318</v>
      </c>
      <c r="K101103">
        <v>34944</v>
      </c>
      <c r="L101103" t="s">
        <v>319</v>
      </c>
      <c r="M101103">
        <v>6654</v>
      </c>
      <c r="N101103" t="s">
        <v>10134</v>
      </c>
    </row>
    <row r="101104" spans="2:14" x14ac:dyDescent="0.35">
      <c r="B101104" s="2">
        <v>2782765477</v>
      </c>
      <c r="C101104" s="1">
        <v>28231</v>
      </c>
      <c r="D101104" s="1">
        <v>44517</v>
      </c>
      <c r="E101104">
        <v>6882</v>
      </c>
      <c r="F101104" t="s">
        <v>143</v>
      </c>
      <c r="G101104">
        <v>1545</v>
      </c>
      <c r="H101104" t="s">
        <v>436</v>
      </c>
      <c r="I101104">
        <v>153281</v>
      </c>
      <c r="J101104" t="s">
        <v>501</v>
      </c>
      <c r="K101104">
        <v>41705</v>
      </c>
      <c r="L101104" t="s">
        <v>10159</v>
      </c>
      <c r="M101104">
        <v>6654</v>
      </c>
      <c r="N101104" t="s">
        <v>10134</v>
      </c>
    </row>
    <row r="101105" spans="2:14" x14ac:dyDescent="0.35">
      <c r="B101105" s="2">
        <v>99369192468</v>
      </c>
      <c r="C101105" s="1">
        <v>27325</v>
      </c>
      <c r="D101105" s="1">
        <v>44518</v>
      </c>
      <c r="E101105">
        <v>6890</v>
      </c>
      <c r="F101105" t="s">
        <v>15</v>
      </c>
      <c r="G101105">
        <v>1483</v>
      </c>
      <c r="H101105" t="s">
        <v>686</v>
      </c>
      <c r="I101105">
        <v>155055</v>
      </c>
      <c r="J101105" t="s">
        <v>687</v>
      </c>
      <c r="K101105">
        <v>34905</v>
      </c>
      <c r="L101105" t="s">
        <v>688</v>
      </c>
      <c r="M101105">
        <v>6654</v>
      </c>
      <c r="N101105" t="s">
        <v>10134</v>
      </c>
    </row>
    <row r="101106" spans="2:14" x14ac:dyDescent="0.35">
      <c r="C101106" s="1">
        <v>36607</v>
      </c>
      <c r="D101106" s="1">
        <v>44518</v>
      </c>
      <c r="E101106">
        <v>6890</v>
      </c>
      <c r="F101106" t="s">
        <v>15</v>
      </c>
      <c r="G101106">
        <v>1417</v>
      </c>
      <c r="H101106" t="s">
        <v>725</v>
      </c>
      <c r="I101106">
        <v>152692</v>
      </c>
      <c r="J101106" t="s">
        <v>1440</v>
      </c>
      <c r="K101106">
        <v>36664</v>
      </c>
      <c r="L101106" t="s">
        <v>1441</v>
      </c>
      <c r="M101106">
        <v>6654</v>
      </c>
      <c r="N101106" t="s">
        <v>10134</v>
      </c>
    </row>
    <row r="101107" spans="2:14" x14ac:dyDescent="0.35">
      <c r="C101107" s="1">
        <v>31264</v>
      </c>
      <c r="D101107" s="1">
        <v>44518</v>
      </c>
      <c r="E101107">
        <v>6890</v>
      </c>
      <c r="F101107" t="s">
        <v>15</v>
      </c>
      <c r="G101107">
        <v>1417</v>
      </c>
      <c r="H101107" t="s">
        <v>725</v>
      </c>
      <c r="I101107">
        <v>152692</v>
      </c>
      <c r="J101107" t="s">
        <v>1440</v>
      </c>
      <c r="K101107">
        <v>36664</v>
      </c>
      <c r="L101107" t="s">
        <v>1441</v>
      </c>
      <c r="M101107">
        <v>6654</v>
      </c>
      <c r="N101107" t="s">
        <v>10134</v>
      </c>
    </row>
    <row r="101108" spans="2:14" x14ac:dyDescent="0.35">
      <c r="C101108" s="1">
        <v>16670</v>
      </c>
      <c r="D101108" s="1">
        <v>44518</v>
      </c>
      <c r="E101108">
        <v>6890</v>
      </c>
      <c r="F101108" t="s">
        <v>15</v>
      </c>
      <c r="G101108">
        <v>1510</v>
      </c>
      <c r="H101108" t="s">
        <v>10136</v>
      </c>
      <c r="I101108">
        <v>152587</v>
      </c>
      <c r="J101108" t="s">
        <v>946</v>
      </c>
      <c r="K101108">
        <v>35550</v>
      </c>
      <c r="L101108" t="s">
        <v>1608</v>
      </c>
      <c r="M101108">
        <v>6654</v>
      </c>
      <c r="N101108" t="s">
        <v>10134</v>
      </c>
    </row>
    <row r="101109" spans="2:14" x14ac:dyDescent="0.35">
      <c r="C101109" s="1">
        <v>24442</v>
      </c>
      <c r="D101109" s="1">
        <v>44519</v>
      </c>
      <c r="E101109">
        <v>6890</v>
      </c>
      <c r="F101109" t="s">
        <v>15</v>
      </c>
      <c r="G101109">
        <v>1510</v>
      </c>
      <c r="H101109" t="s">
        <v>10136</v>
      </c>
      <c r="I101109">
        <v>152579</v>
      </c>
      <c r="J101109" t="s">
        <v>10137</v>
      </c>
      <c r="K101109">
        <v>35797</v>
      </c>
      <c r="L101109" t="s">
        <v>10138</v>
      </c>
      <c r="M101109">
        <v>6654</v>
      </c>
      <c r="N101109" t="s">
        <v>10134</v>
      </c>
    </row>
    <row r="101110" spans="2:14" x14ac:dyDescent="0.35">
      <c r="B101110" s="2">
        <v>71116862417</v>
      </c>
      <c r="C101110" s="1">
        <v>36291</v>
      </c>
      <c r="D101110" s="1">
        <v>44522</v>
      </c>
      <c r="E101110">
        <v>6890</v>
      </c>
      <c r="F101110" t="s">
        <v>15</v>
      </c>
      <c r="G101110">
        <v>1535</v>
      </c>
      <c r="H101110" t="s">
        <v>419</v>
      </c>
      <c r="I101110">
        <v>155640</v>
      </c>
      <c r="J101110" t="s">
        <v>420</v>
      </c>
      <c r="K101110">
        <v>35958</v>
      </c>
      <c r="L101110" t="s">
        <v>421</v>
      </c>
      <c r="M101110">
        <v>6654</v>
      </c>
      <c r="N101110" t="s">
        <v>10134</v>
      </c>
    </row>
    <row r="101111" spans="2:14" x14ac:dyDescent="0.35">
      <c r="C101111" s="1">
        <v>33660</v>
      </c>
      <c r="D101111" s="1">
        <v>44524</v>
      </c>
      <c r="E101111">
        <v>6890</v>
      </c>
      <c r="F101111" t="s">
        <v>15</v>
      </c>
      <c r="G101111">
        <v>1527</v>
      </c>
      <c r="H101111" t="s">
        <v>918</v>
      </c>
      <c r="I101111">
        <v>152498</v>
      </c>
      <c r="J101111" t="s">
        <v>919</v>
      </c>
      <c r="K101111">
        <v>35715</v>
      </c>
      <c r="L101111" t="s">
        <v>920</v>
      </c>
      <c r="M101111">
        <v>6654</v>
      </c>
      <c r="N101111" t="s">
        <v>10134</v>
      </c>
    </row>
    <row r="101112" spans="2:14" x14ac:dyDescent="0.35">
      <c r="B101112" s="2">
        <v>8916817447</v>
      </c>
      <c r="C101112" s="1">
        <v>32957</v>
      </c>
      <c r="D101112" s="1">
        <v>44525</v>
      </c>
      <c r="E101112">
        <v>6890</v>
      </c>
      <c r="F101112" t="s">
        <v>15</v>
      </c>
      <c r="G101112">
        <v>1483</v>
      </c>
      <c r="H101112" t="s">
        <v>686</v>
      </c>
      <c r="I101112">
        <v>155055</v>
      </c>
      <c r="J101112" t="s">
        <v>687</v>
      </c>
      <c r="K101112">
        <v>34905</v>
      </c>
      <c r="L101112" t="s">
        <v>688</v>
      </c>
      <c r="M101112">
        <v>6654</v>
      </c>
      <c r="N101112" t="s">
        <v>10134</v>
      </c>
    </row>
    <row r="101113" spans="2:14" x14ac:dyDescent="0.35">
      <c r="C101113" s="1">
        <v>23201</v>
      </c>
      <c r="D101113" s="1">
        <v>44525</v>
      </c>
      <c r="E101113">
        <v>6890</v>
      </c>
      <c r="F101113" t="s">
        <v>15</v>
      </c>
      <c r="G101113">
        <v>1417</v>
      </c>
      <c r="H101113" t="s">
        <v>725</v>
      </c>
      <c r="I101113">
        <v>152706</v>
      </c>
      <c r="J101113" t="s">
        <v>1068</v>
      </c>
      <c r="K101113">
        <v>35632</v>
      </c>
      <c r="L101113" t="s">
        <v>1069</v>
      </c>
      <c r="M101113">
        <v>6654</v>
      </c>
      <c r="N101113" t="s">
        <v>10134</v>
      </c>
    </row>
    <row r="101114" spans="2:14" x14ac:dyDescent="0.35">
      <c r="B101114" s="2">
        <v>71218067462</v>
      </c>
      <c r="C101114" s="1">
        <v>37330</v>
      </c>
      <c r="D101114" s="1">
        <v>44526</v>
      </c>
      <c r="E101114">
        <v>6890</v>
      </c>
      <c r="F101114" t="s">
        <v>15</v>
      </c>
      <c r="G101114">
        <v>1480</v>
      </c>
      <c r="H101114" t="s">
        <v>329</v>
      </c>
      <c r="I101114">
        <v>154385</v>
      </c>
      <c r="J101114" t="s">
        <v>330</v>
      </c>
      <c r="K101114">
        <v>35357</v>
      </c>
      <c r="L101114" t="s">
        <v>331</v>
      </c>
      <c r="M101114">
        <v>6654</v>
      </c>
      <c r="N101114" t="s">
        <v>10134</v>
      </c>
    </row>
    <row r="101115" spans="2:14" x14ac:dyDescent="0.35">
      <c r="B101115" s="2">
        <v>75441101415</v>
      </c>
      <c r="C101115" s="1">
        <v>26490</v>
      </c>
      <c r="D101115" s="1">
        <v>44526</v>
      </c>
      <c r="E101115">
        <v>6890</v>
      </c>
      <c r="F101115" t="s">
        <v>15</v>
      </c>
      <c r="G101115">
        <v>1486</v>
      </c>
      <c r="H101115" t="s">
        <v>157</v>
      </c>
      <c r="I101115">
        <v>155519</v>
      </c>
      <c r="J101115" t="s">
        <v>1082</v>
      </c>
      <c r="K101115">
        <v>35350</v>
      </c>
      <c r="L101115" t="s">
        <v>1083</v>
      </c>
      <c r="M101115">
        <v>6654</v>
      </c>
      <c r="N101115" t="s">
        <v>10134</v>
      </c>
    </row>
    <row r="101116" spans="2:14" x14ac:dyDescent="0.35">
      <c r="B101116" s="2">
        <v>3777453404</v>
      </c>
      <c r="C101116" s="1">
        <v>26251</v>
      </c>
      <c r="D101116" s="1">
        <v>44532</v>
      </c>
      <c r="E101116">
        <v>6890</v>
      </c>
      <c r="F101116" t="s">
        <v>15</v>
      </c>
      <c r="G101116">
        <v>1421</v>
      </c>
      <c r="H101116" t="s">
        <v>317</v>
      </c>
      <c r="I101116">
        <v>155675</v>
      </c>
      <c r="J101116" t="s">
        <v>1153</v>
      </c>
      <c r="K101116">
        <v>35854</v>
      </c>
      <c r="L101116" t="s">
        <v>1154</v>
      </c>
      <c r="M101116">
        <v>6654</v>
      </c>
      <c r="N101116" t="s">
        <v>10134</v>
      </c>
    </row>
    <row r="101117" spans="2:14" x14ac:dyDescent="0.35">
      <c r="B101117" s="2">
        <v>52013936400</v>
      </c>
      <c r="C101117" s="1">
        <v>22787</v>
      </c>
      <c r="D101117" s="1">
        <v>44532</v>
      </c>
      <c r="E101117">
        <v>6890</v>
      </c>
      <c r="F101117" t="s">
        <v>15</v>
      </c>
      <c r="G101117">
        <v>1483</v>
      </c>
      <c r="H101117" t="s">
        <v>686</v>
      </c>
      <c r="I101117">
        <v>155055</v>
      </c>
      <c r="J101117" t="s">
        <v>687</v>
      </c>
      <c r="K101117">
        <v>34905</v>
      </c>
      <c r="L101117" t="s">
        <v>688</v>
      </c>
      <c r="M101117">
        <v>6654</v>
      </c>
      <c r="N101117" t="s">
        <v>10134</v>
      </c>
    </row>
    <row r="101118" spans="2:14" x14ac:dyDescent="0.35">
      <c r="B101118" s="2">
        <v>15777603440</v>
      </c>
      <c r="C101118" s="1">
        <v>38890</v>
      </c>
      <c r="D101118" s="1">
        <v>44532</v>
      </c>
      <c r="E101118">
        <v>6890</v>
      </c>
      <c r="F101118" t="s">
        <v>15</v>
      </c>
      <c r="G101118">
        <v>1421</v>
      </c>
      <c r="H101118" t="s">
        <v>317</v>
      </c>
      <c r="I101118">
        <v>155675</v>
      </c>
      <c r="J101118" t="s">
        <v>1153</v>
      </c>
      <c r="K101118">
        <v>35854</v>
      </c>
      <c r="L101118" t="s">
        <v>1154</v>
      </c>
      <c r="M101118">
        <v>6654</v>
      </c>
      <c r="N101118" t="s">
        <v>10134</v>
      </c>
    </row>
    <row r="101119" spans="2:14" x14ac:dyDescent="0.35">
      <c r="B101119" s="2">
        <v>71377472485</v>
      </c>
      <c r="C101119" s="1">
        <v>38267</v>
      </c>
      <c r="D101119" s="1">
        <v>44533</v>
      </c>
      <c r="E101119">
        <v>6890</v>
      </c>
      <c r="F101119" t="s">
        <v>15</v>
      </c>
      <c r="G101119">
        <v>1463</v>
      </c>
      <c r="H101119" t="s">
        <v>332</v>
      </c>
      <c r="I101119">
        <v>155837</v>
      </c>
      <c r="J101119" t="s">
        <v>895</v>
      </c>
      <c r="K101119">
        <v>35230</v>
      </c>
      <c r="L101119" t="s">
        <v>896</v>
      </c>
      <c r="M101119">
        <v>6654</v>
      </c>
      <c r="N101119" t="s">
        <v>10134</v>
      </c>
    </row>
    <row r="101120" spans="2:14" x14ac:dyDescent="0.35">
      <c r="C101120" s="1">
        <v>22047</v>
      </c>
      <c r="D101120" s="1">
        <v>44533</v>
      </c>
      <c r="E101120">
        <v>6890</v>
      </c>
      <c r="F101120" t="s">
        <v>15</v>
      </c>
      <c r="G101120">
        <v>1510</v>
      </c>
      <c r="H101120" t="s">
        <v>10136</v>
      </c>
      <c r="I101120">
        <v>152579</v>
      </c>
      <c r="J101120" t="s">
        <v>10137</v>
      </c>
      <c r="K101120">
        <v>35797</v>
      </c>
      <c r="L101120" t="s">
        <v>10138</v>
      </c>
      <c r="M101120">
        <v>6654</v>
      </c>
      <c r="N101120" t="s">
        <v>10134</v>
      </c>
    </row>
    <row r="101121" spans="2:14" x14ac:dyDescent="0.35">
      <c r="B101121" s="2">
        <v>2479179400</v>
      </c>
      <c r="C101121" s="1">
        <v>28039</v>
      </c>
      <c r="D101121" s="1">
        <v>44537</v>
      </c>
      <c r="E101121">
        <v>6890</v>
      </c>
      <c r="F101121" t="s">
        <v>15</v>
      </c>
      <c r="G101121">
        <v>1443</v>
      </c>
      <c r="H101121" t="s">
        <v>245</v>
      </c>
      <c r="I101121">
        <v>154180</v>
      </c>
      <c r="J101121" t="s">
        <v>570</v>
      </c>
      <c r="K101121">
        <v>35885</v>
      </c>
      <c r="L101121" t="s">
        <v>571</v>
      </c>
      <c r="M101121">
        <v>6654</v>
      </c>
      <c r="N101121" t="s">
        <v>10134</v>
      </c>
    </row>
    <row r="101122" spans="2:14" x14ac:dyDescent="0.35">
      <c r="C101122" s="1">
        <v>28378</v>
      </c>
      <c r="D101122" s="1">
        <v>44538</v>
      </c>
      <c r="E101122">
        <v>6890</v>
      </c>
      <c r="F101122" t="s">
        <v>15</v>
      </c>
      <c r="G101122">
        <v>1527</v>
      </c>
      <c r="H101122" t="s">
        <v>918</v>
      </c>
      <c r="I101122">
        <v>152498</v>
      </c>
      <c r="J101122" t="s">
        <v>919</v>
      </c>
      <c r="K101122">
        <v>35715</v>
      </c>
      <c r="L101122" t="s">
        <v>920</v>
      </c>
      <c r="M101122">
        <v>6654</v>
      </c>
      <c r="N101122" t="s">
        <v>10134</v>
      </c>
    </row>
    <row r="101123" spans="2:14" x14ac:dyDescent="0.35">
      <c r="B101123" s="2">
        <v>14078529496</v>
      </c>
      <c r="C101123" s="1">
        <v>37067</v>
      </c>
      <c r="D101123" s="1">
        <v>44539</v>
      </c>
      <c r="E101123">
        <v>6890</v>
      </c>
      <c r="F101123" t="s">
        <v>15</v>
      </c>
      <c r="G101123">
        <v>1419</v>
      </c>
      <c r="H101123" t="s">
        <v>24</v>
      </c>
      <c r="I101123">
        <v>154881</v>
      </c>
      <c r="J101123" t="s">
        <v>25</v>
      </c>
      <c r="K101123">
        <v>34913</v>
      </c>
      <c r="L101123" t="s">
        <v>26</v>
      </c>
      <c r="M101123">
        <v>6654</v>
      </c>
      <c r="N101123" t="s">
        <v>10134</v>
      </c>
    </row>
    <row r="101124" spans="2:14" x14ac:dyDescent="0.35">
      <c r="C101124" s="1">
        <v>36507</v>
      </c>
      <c r="D101124" s="1">
        <v>44540</v>
      </c>
      <c r="E101124">
        <v>6890</v>
      </c>
      <c r="F101124" t="s">
        <v>15</v>
      </c>
      <c r="G101124">
        <v>1510</v>
      </c>
      <c r="H101124" t="s">
        <v>10136</v>
      </c>
      <c r="I101124">
        <v>152579</v>
      </c>
      <c r="J101124" t="s">
        <v>10137</v>
      </c>
      <c r="K101124">
        <v>35797</v>
      </c>
      <c r="L101124" t="s">
        <v>10138</v>
      </c>
      <c r="M101124">
        <v>6654</v>
      </c>
      <c r="N101124" t="s">
        <v>10134</v>
      </c>
    </row>
    <row r="101125" spans="2:14" x14ac:dyDescent="0.35">
      <c r="B101125" s="2">
        <v>36040460415</v>
      </c>
      <c r="C101125" s="1">
        <v>23119</v>
      </c>
      <c r="D101125" s="1">
        <v>44540</v>
      </c>
      <c r="E101125">
        <v>6890</v>
      </c>
      <c r="F101125" t="s">
        <v>15</v>
      </c>
      <c r="G101125">
        <v>1461</v>
      </c>
      <c r="H101125" t="s">
        <v>67</v>
      </c>
      <c r="I101125">
        <v>155373</v>
      </c>
      <c r="J101125" t="s">
        <v>68</v>
      </c>
      <c r="K101125">
        <v>35170</v>
      </c>
      <c r="L101125" t="s">
        <v>1270</v>
      </c>
      <c r="M101125">
        <v>6654</v>
      </c>
      <c r="N101125" t="s">
        <v>10134</v>
      </c>
    </row>
    <row r="101126" spans="2:14" x14ac:dyDescent="0.35">
      <c r="C101126" s="1">
        <v>23880</v>
      </c>
      <c r="D101126" s="1">
        <v>44540</v>
      </c>
      <c r="E101126">
        <v>6890</v>
      </c>
      <c r="F101126" t="s">
        <v>15</v>
      </c>
      <c r="G101126">
        <v>1510</v>
      </c>
      <c r="H101126" t="s">
        <v>10136</v>
      </c>
      <c r="I101126">
        <v>152579</v>
      </c>
      <c r="J101126" t="s">
        <v>10137</v>
      </c>
      <c r="K101126">
        <v>35797</v>
      </c>
      <c r="L101126" t="s">
        <v>10138</v>
      </c>
      <c r="M101126">
        <v>6654</v>
      </c>
      <c r="N101126" t="s">
        <v>10134</v>
      </c>
    </row>
    <row r="101127" spans="2:14" x14ac:dyDescent="0.35">
      <c r="B101127" s="2">
        <v>8442823409</v>
      </c>
      <c r="C101127" s="1">
        <v>32448</v>
      </c>
      <c r="D101127" s="1">
        <v>44545</v>
      </c>
      <c r="E101127">
        <v>6890</v>
      </c>
      <c r="F101127" t="s">
        <v>15</v>
      </c>
      <c r="G101127">
        <v>1430</v>
      </c>
      <c r="H101127" t="s">
        <v>1048</v>
      </c>
      <c r="I101127">
        <v>154571</v>
      </c>
      <c r="J101127" t="s">
        <v>1049</v>
      </c>
      <c r="K101127">
        <v>35165</v>
      </c>
      <c r="L101127" t="s">
        <v>1050</v>
      </c>
      <c r="M101127">
        <v>6654</v>
      </c>
      <c r="N101127" t="s">
        <v>10134</v>
      </c>
    </row>
    <row r="101128" spans="2:14" x14ac:dyDescent="0.35">
      <c r="C101128" s="1">
        <v>33375</v>
      </c>
      <c r="D101128" s="1">
        <v>44547</v>
      </c>
      <c r="E101128">
        <v>6890</v>
      </c>
      <c r="F101128" t="s">
        <v>15</v>
      </c>
      <c r="G101128">
        <v>1510</v>
      </c>
      <c r="H101128" t="s">
        <v>10136</v>
      </c>
      <c r="I101128">
        <v>152579</v>
      </c>
      <c r="J101128" t="s">
        <v>10137</v>
      </c>
      <c r="K101128">
        <v>35797</v>
      </c>
      <c r="L101128" t="s">
        <v>10138</v>
      </c>
      <c r="M101128">
        <v>6654</v>
      </c>
      <c r="N101128" t="s">
        <v>10134</v>
      </c>
    </row>
    <row r="101129" spans="2:14" x14ac:dyDescent="0.35">
      <c r="B101129" s="2">
        <v>31609201434</v>
      </c>
      <c r="C101129" s="1">
        <v>23289</v>
      </c>
      <c r="D101129" s="1">
        <v>44547</v>
      </c>
      <c r="E101129">
        <v>6890</v>
      </c>
      <c r="F101129" t="s">
        <v>15</v>
      </c>
      <c r="G101129">
        <v>1421</v>
      </c>
      <c r="H101129" t="s">
        <v>317</v>
      </c>
      <c r="I101129">
        <v>155675</v>
      </c>
      <c r="J101129" t="s">
        <v>1153</v>
      </c>
      <c r="K101129">
        <v>35854</v>
      </c>
      <c r="L101129" t="s">
        <v>1154</v>
      </c>
      <c r="M101129">
        <v>6654</v>
      </c>
      <c r="N101129" t="s">
        <v>10134</v>
      </c>
    </row>
    <row r="101130" spans="2:14" x14ac:dyDescent="0.35">
      <c r="B101130" s="2">
        <v>3875254406</v>
      </c>
      <c r="C101130" s="1">
        <v>29587</v>
      </c>
      <c r="D101130" s="1">
        <v>44547</v>
      </c>
      <c r="E101130">
        <v>6890</v>
      </c>
      <c r="F101130" t="s">
        <v>15</v>
      </c>
      <c r="G101130">
        <v>1459</v>
      </c>
      <c r="H101130" t="s">
        <v>504</v>
      </c>
      <c r="I101130">
        <v>155292</v>
      </c>
      <c r="J101130" t="s">
        <v>505</v>
      </c>
      <c r="K101130">
        <v>35166</v>
      </c>
      <c r="L101130" t="s">
        <v>908</v>
      </c>
      <c r="M101130">
        <v>6654</v>
      </c>
      <c r="N101130" t="s">
        <v>10134</v>
      </c>
    </row>
    <row r="101131" spans="2:14" x14ac:dyDescent="0.35">
      <c r="C101131" s="1">
        <v>33165</v>
      </c>
      <c r="D101131" s="1">
        <v>44547</v>
      </c>
      <c r="E101131">
        <v>6890</v>
      </c>
      <c r="F101131" t="s">
        <v>15</v>
      </c>
      <c r="G101131">
        <v>1510</v>
      </c>
      <c r="H101131" t="s">
        <v>10136</v>
      </c>
      <c r="I101131">
        <v>152579</v>
      </c>
      <c r="J101131" t="s">
        <v>10137</v>
      </c>
      <c r="K101131">
        <v>35797</v>
      </c>
      <c r="L101131" t="s">
        <v>10138</v>
      </c>
      <c r="M101131">
        <v>6654</v>
      </c>
      <c r="N101131" t="s">
        <v>10134</v>
      </c>
    </row>
    <row r="101132" spans="2:14" x14ac:dyDescent="0.35">
      <c r="B101132" s="2">
        <v>5700254433</v>
      </c>
      <c r="C101132" s="1">
        <v>26064</v>
      </c>
      <c r="D101132" s="1">
        <v>44547</v>
      </c>
      <c r="E101132">
        <v>6890</v>
      </c>
      <c r="F101132" t="s">
        <v>15</v>
      </c>
      <c r="G101132">
        <v>1486</v>
      </c>
      <c r="H101132" t="s">
        <v>157</v>
      </c>
      <c r="I101132">
        <v>155519</v>
      </c>
      <c r="J101132" t="s">
        <v>1082</v>
      </c>
      <c r="K101132">
        <v>35350</v>
      </c>
      <c r="L101132" t="s">
        <v>1083</v>
      </c>
      <c r="M101132">
        <v>6654</v>
      </c>
      <c r="N101132" t="s">
        <v>10134</v>
      </c>
    </row>
    <row r="101133" spans="2:14" x14ac:dyDescent="0.35">
      <c r="B101133" s="2">
        <v>37173634415</v>
      </c>
      <c r="C101133" s="1">
        <v>18459</v>
      </c>
      <c r="D101133" s="1">
        <v>44550</v>
      </c>
      <c r="E101133">
        <v>6890</v>
      </c>
      <c r="F101133" t="s">
        <v>15</v>
      </c>
      <c r="G101133">
        <v>1431</v>
      </c>
      <c r="H101133" t="s">
        <v>509</v>
      </c>
      <c r="I101133">
        <v>154067</v>
      </c>
      <c r="J101133" t="s">
        <v>938</v>
      </c>
      <c r="K101133">
        <v>35426</v>
      </c>
      <c r="L101133" t="s">
        <v>939</v>
      </c>
      <c r="M101133">
        <v>6654</v>
      </c>
      <c r="N101133" t="s">
        <v>10134</v>
      </c>
    </row>
    <row r="101134" spans="2:14" x14ac:dyDescent="0.35">
      <c r="C101134" s="1">
        <v>32989</v>
      </c>
      <c r="D101134" s="1">
        <v>44552</v>
      </c>
      <c r="E101134">
        <v>6890</v>
      </c>
      <c r="F101134" t="s">
        <v>15</v>
      </c>
      <c r="G101134">
        <v>1527</v>
      </c>
      <c r="H101134" t="s">
        <v>918</v>
      </c>
      <c r="I101134">
        <v>152498</v>
      </c>
      <c r="J101134" t="s">
        <v>919</v>
      </c>
      <c r="K101134">
        <v>35715</v>
      </c>
      <c r="L101134" t="s">
        <v>920</v>
      </c>
      <c r="M101134">
        <v>6654</v>
      </c>
      <c r="N101134" t="s">
        <v>10134</v>
      </c>
    </row>
    <row r="101135" spans="2:14" x14ac:dyDescent="0.35">
      <c r="B101135" s="2">
        <v>70737006455</v>
      </c>
      <c r="C101135" s="1">
        <v>35745</v>
      </c>
      <c r="D101135" s="1">
        <v>44552</v>
      </c>
      <c r="E101135">
        <v>6890</v>
      </c>
      <c r="F101135" t="s">
        <v>15</v>
      </c>
      <c r="G101135">
        <v>1421</v>
      </c>
      <c r="H101135" t="s">
        <v>317</v>
      </c>
      <c r="I101135">
        <v>155667</v>
      </c>
      <c r="J101135" t="s">
        <v>318</v>
      </c>
      <c r="K101135">
        <v>34944</v>
      </c>
      <c r="L101135" t="s">
        <v>319</v>
      </c>
      <c r="M101135">
        <v>6654</v>
      </c>
      <c r="N101135" t="s">
        <v>10134</v>
      </c>
    </row>
    <row r="101136" spans="2:14" x14ac:dyDescent="0.35">
      <c r="B101136" s="2">
        <v>40755096487</v>
      </c>
      <c r="C101136" s="1">
        <v>20300</v>
      </c>
      <c r="D101136" s="1">
        <v>44553</v>
      </c>
      <c r="E101136">
        <v>6890</v>
      </c>
      <c r="F101136" t="s">
        <v>15</v>
      </c>
      <c r="G101136">
        <v>1434</v>
      </c>
      <c r="H101136" t="s">
        <v>745</v>
      </c>
      <c r="I101136">
        <v>153761</v>
      </c>
      <c r="J101136" t="s">
        <v>853</v>
      </c>
      <c r="K101136">
        <v>36110</v>
      </c>
      <c r="L101136" t="s">
        <v>854</v>
      </c>
      <c r="M101136">
        <v>6654</v>
      </c>
      <c r="N101136" t="s">
        <v>10134</v>
      </c>
    </row>
    <row r="101137" spans="2:14" x14ac:dyDescent="0.35">
      <c r="B101137" s="2">
        <v>11062048407</v>
      </c>
      <c r="C101137" s="1">
        <v>34049</v>
      </c>
      <c r="D101137" s="1">
        <v>44553</v>
      </c>
      <c r="E101137">
        <v>6890</v>
      </c>
      <c r="F101137" t="s">
        <v>15</v>
      </c>
      <c r="G101137">
        <v>1524</v>
      </c>
      <c r="H101137" t="s">
        <v>822</v>
      </c>
      <c r="I101137">
        <v>153524</v>
      </c>
      <c r="J101137" t="s">
        <v>823</v>
      </c>
      <c r="K101137">
        <v>35511</v>
      </c>
      <c r="L101137" t="s">
        <v>824</v>
      </c>
      <c r="M101137">
        <v>6654</v>
      </c>
      <c r="N101137" t="s">
        <v>10134</v>
      </c>
    </row>
    <row r="101138" spans="2:14" x14ac:dyDescent="0.35">
      <c r="B101138" s="2">
        <v>8914513408</v>
      </c>
      <c r="C101138" s="1">
        <v>32591</v>
      </c>
      <c r="D101138" s="1">
        <v>44559</v>
      </c>
      <c r="E101138">
        <v>6890</v>
      </c>
      <c r="F101138" t="s">
        <v>15</v>
      </c>
      <c r="G101138">
        <v>1504</v>
      </c>
      <c r="H101138" t="s">
        <v>299</v>
      </c>
      <c r="I101138">
        <v>154539</v>
      </c>
      <c r="J101138" t="s">
        <v>426</v>
      </c>
      <c r="K101138">
        <v>35347</v>
      </c>
      <c r="L101138" t="s">
        <v>986</v>
      </c>
      <c r="M101138">
        <v>6654</v>
      </c>
      <c r="N101138" t="s">
        <v>10134</v>
      </c>
    </row>
    <row r="101139" spans="2:14" x14ac:dyDescent="0.35">
      <c r="B101139" s="2">
        <v>44951990482</v>
      </c>
      <c r="C101139" s="1">
        <v>23693</v>
      </c>
      <c r="D101139" s="1">
        <v>44565</v>
      </c>
      <c r="E101139">
        <v>6890</v>
      </c>
      <c r="F101139" t="s">
        <v>15</v>
      </c>
      <c r="G101139">
        <v>1443</v>
      </c>
      <c r="H101139" t="s">
        <v>245</v>
      </c>
      <c r="I101139">
        <v>154180</v>
      </c>
      <c r="J101139" t="s">
        <v>570</v>
      </c>
      <c r="K101139">
        <v>35885</v>
      </c>
      <c r="L101139" t="s">
        <v>571</v>
      </c>
      <c r="M101139">
        <v>6654</v>
      </c>
      <c r="N101139" t="s">
        <v>10134</v>
      </c>
    </row>
    <row r="101140" spans="2:14" x14ac:dyDescent="0.35">
      <c r="C101140" s="1">
        <v>28329</v>
      </c>
      <c r="D101140" s="1">
        <v>44565</v>
      </c>
      <c r="E101140">
        <v>6890</v>
      </c>
      <c r="F101140" t="s">
        <v>15</v>
      </c>
      <c r="G101140">
        <v>1417</v>
      </c>
      <c r="H101140" t="s">
        <v>725</v>
      </c>
      <c r="I101140">
        <v>152706</v>
      </c>
      <c r="J101140" t="s">
        <v>1068</v>
      </c>
      <c r="K101140">
        <v>35632</v>
      </c>
      <c r="L101140" t="s">
        <v>1069</v>
      </c>
      <c r="M101140">
        <v>6654</v>
      </c>
      <c r="N101140" t="s">
        <v>10134</v>
      </c>
    </row>
    <row r="101141" spans="2:14" x14ac:dyDescent="0.35">
      <c r="C101141" s="1">
        <v>34140</v>
      </c>
      <c r="D101141" s="1">
        <v>44565</v>
      </c>
      <c r="E101141">
        <v>6890</v>
      </c>
      <c r="F101141" t="s">
        <v>15</v>
      </c>
      <c r="G101141">
        <v>1417</v>
      </c>
      <c r="H101141" t="s">
        <v>725</v>
      </c>
      <c r="I101141">
        <v>152706</v>
      </c>
      <c r="J101141" t="s">
        <v>1068</v>
      </c>
      <c r="K101141">
        <v>35632</v>
      </c>
      <c r="L101141" t="s">
        <v>1069</v>
      </c>
      <c r="M101141">
        <v>6654</v>
      </c>
      <c r="N101141" t="s">
        <v>10134</v>
      </c>
    </row>
    <row r="101142" spans="2:14" x14ac:dyDescent="0.35">
      <c r="C101142" s="1">
        <v>36907</v>
      </c>
      <c r="D101142" s="1">
        <v>44566</v>
      </c>
      <c r="E101142">
        <v>6890</v>
      </c>
      <c r="F101142" t="s">
        <v>15</v>
      </c>
      <c r="G101142">
        <v>1527</v>
      </c>
      <c r="H101142" t="s">
        <v>918</v>
      </c>
      <c r="I101142">
        <v>152498</v>
      </c>
      <c r="J101142" t="s">
        <v>919</v>
      </c>
      <c r="K101142">
        <v>35715</v>
      </c>
      <c r="L101142" t="s">
        <v>920</v>
      </c>
      <c r="M101142">
        <v>6654</v>
      </c>
      <c r="N101142" t="s">
        <v>10134</v>
      </c>
    </row>
    <row r="101143" spans="2:14" x14ac:dyDescent="0.35">
      <c r="C101143" s="1">
        <v>28854</v>
      </c>
      <c r="D101143" s="1">
        <v>44567</v>
      </c>
      <c r="E101143">
        <v>6890</v>
      </c>
      <c r="F101143" t="s">
        <v>15</v>
      </c>
      <c r="G101143">
        <v>1481</v>
      </c>
      <c r="H101143" t="s">
        <v>34</v>
      </c>
      <c r="I101143">
        <v>154679</v>
      </c>
      <c r="J101143" t="s">
        <v>994</v>
      </c>
      <c r="K101143">
        <v>35694</v>
      </c>
      <c r="L101143" t="s">
        <v>995</v>
      </c>
      <c r="M101143">
        <v>6654</v>
      </c>
      <c r="N101143" t="s">
        <v>10134</v>
      </c>
    </row>
    <row r="101144" spans="2:14" x14ac:dyDescent="0.35">
      <c r="C101144" s="1">
        <v>30813</v>
      </c>
      <c r="D101144" s="1">
        <v>44567</v>
      </c>
      <c r="E101144">
        <v>6890</v>
      </c>
      <c r="F101144" t="s">
        <v>15</v>
      </c>
      <c r="G101144">
        <v>1417</v>
      </c>
      <c r="H101144" t="s">
        <v>725</v>
      </c>
      <c r="I101144">
        <v>152706</v>
      </c>
      <c r="J101144" t="s">
        <v>1068</v>
      </c>
      <c r="K101144">
        <v>35632</v>
      </c>
      <c r="L101144" t="s">
        <v>1069</v>
      </c>
      <c r="M101144">
        <v>6654</v>
      </c>
      <c r="N101144" t="s">
        <v>10134</v>
      </c>
    </row>
    <row r="101145" spans="2:14" x14ac:dyDescent="0.35">
      <c r="B101145" s="2">
        <v>10638692423</v>
      </c>
      <c r="C101145" s="1">
        <v>33680</v>
      </c>
      <c r="D101145" s="1">
        <v>44567</v>
      </c>
      <c r="E101145">
        <v>6890</v>
      </c>
      <c r="F101145" t="s">
        <v>15</v>
      </c>
      <c r="G101145">
        <v>1524</v>
      </c>
      <c r="H101145" t="s">
        <v>822</v>
      </c>
      <c r="I101145">
        <v>153524</v>
      </c>
      <c r="J101145" t="s">
        <v>823</v>
      </c>
      <c r="K101145">
        <v>35511</v>
      </c>
      <c r="L101145" t="s">
        <v>824</v>
      </c>
      <c r="M101145">
        <v>6654</v>
      </c>
      <c r="N101145" t="s">
        <v>10134</v>
      </c>
    </row>
    <row r="101146" spans="2:14" x14ac:dyDescent="0.35">
      <c r="C101146" s="1">
        <v>29175</v>
      </c>
      <c r="D101146" s="1">
        <v>44568</v>
      </c>
      <c r="E101146">
        <v>6890</v>
      </c>
      <c r="F101146" t="s">
        <v>15</v>
      </c>
      <c r="G101146">
        <v>1415</v>
      </c>
      <c r="H101146" t="s">
        <v>20</v>
      </c>
      <c r="I101146">
        <v>155586</v>
      </c>
      <c r="J101146" t="s">
        <v>648</v>
      </c>
      <c r="K101146">
        <v>35280</v>
      </c>
      <c r="L101146" t="s">
        <v>649</v>
      </c>
      <c r="M101146">
        <v>6654</v>
      </c>
      <c r="N101146" t="s">
        <v>10134</v>
      </c>
    </row>
    <row r="101147" spans="2:14" x14ac:dyDescent="0.35">
      <c r="B101147" s="2">
        <v>7828395418</v>
      </c>
      <c r="C101147" s="1">
        <v>32335</v>
      </c>
      <c r="D101147" s="1">
        <v>44568</v>
      </c>
      <c r="E101147">
        <v>6890</v>
      </c>
      <c r="F101147" t="s">
        <v>15</v>
      </c>
      <c r="G101147">
        <v>1451</v>
      </c>
      <c r="H101147" t="s">
        <v>1187</v>
      </c>
      <c r="I101147">
        <v>154296</v>
      </c>
      <c r="J101147" t="s">
        <v>1723</v>
      </c>
      <c r="K101147">
        <v>36587</v>
      </c>
      <c r="L101147" t="s">
        <v>999</v>
      </c>
      <c r="M101147">
        <v>6654</v>
      </c>
      <c r="N101147" t="s">
        <v>10134</v>
      </c>
    </row>
    <row r="101148" spans="2:14" x14ac:dyDescent="0.35">
      <c r="C101148" s="1">
        <v>28388</v>
      </c>
      <c r="D101148" s="1">
        <v>44568</v>
      </c>
      <c r="E101148">
        <v>6890</v>
      </c>
      <c r="F101148" t="s">
        <v>15</v>
      </c>
      <c r="G101148">
        <v>1415</v>
      </c>
      <c r="H101148" t="s">
        <v>20</v>
      </c>
      <c r="I101148">
        <v>155586</v>
      </c>
      <c r="J101148" t="s">
        <v>648</v>
      </c>
      <c r="K101148">
        <v>35280</v>
      </c>
      <c r="L101148" t="s">
        <v>649</v>
      </c>
      <c r="M101148">
        <v>6654</v>
      </c>
      <c r="N101148" t="s">
        <v>10134</v>
      </c>
    </row>
    <row r="101149" spans="2:14" x14ac:dyDescent="0.35">
      <c r="C101149" s="1">
        <v>23501</v>
      </c>
      <c r="D101149" s="1">
        <v>44568</v>
      </c>
      <c r="E101149">
        <v>6890</v>
      </c>
      <c r="F101149" t="s">
        <v>15</v>
      </c>
      <c r="G101149">
        <v>1415</v>
      </c>
      <c r="H101149" t="s">
        <v>20</v>
      </c>
      <c r="I101149">
        <v>155586</v>
      </c>
      <c r="J101149" t="s">
        <v>648</v>
      </c>
      <c r="K101149">
        <v>35280</v>
      </c>
      <c r="L101149" t="s">
        <v>649</v>
      </c>
      <c r="M101149">
        <v>6654</v>
      </c>
      <c r="N101149" t="s">
        <v>10134</v>
      </c>
    </row>
    <row r="101150" spans="2:14" x14ac:dyDescent="0.35">
      <c r="C101150" s="1">
        <v>26624</v>
      </c>
      <c r="D101150" s="1">
        <v>44568</v>
      </c>
      <c r="E101150">
        <v>6890</v>
      </c>
      <c r="F101150" t="s">
        <v>15</v>
      </c>
      <c r="G101150">
        <v>1415</v>
      </c>
      <c r="H101150" t="s">
        <v>20</v>
      </c>
      <c r="I101150">
        <v>155586</v>
      </c>
      <c r="J101150" t="s">
        <v>648</v>
      </c>
      <c r="K101150">
        <v>35280</v>
      </c>
      <c r="L101150" t="s">
        <v>649</v>
      </c>
      <c r="M101150">
        <v>6654</v>
      </c>
      <c r="N101150" t="s">
        <v>10134</v>
      </c>
    </row>
    <row r="101151" spans="2:14" x14ac:dyDescent="0.35">
      <c r="C101151" s="1">
        <v>24819</v>
      </c>
      <c r="D101151" s="1">
        <v>44568</v>
      </c>
      <c r="E101151">
        <v>6890</v>
      </c>
      <c r="F101151" t="s">
        <v>15</v>
      </c>
      <c r="G101151">
        <v>1415</v>
      </c>
      <c r="H101151" t="s">
        <v>20</v>
      </c>
      <c r="I101151">
        <v>155586</v>
      </c>
      <c r="J101151" t="s">
        <v>648</v>
      </c>
      <c r="K101151">
        <v>35280</v>
      </c>
      <c r="L101151" t="s">
        <v>649</v>
      </c>
      <c r="M101151">
        <v>6654</v>
      </c>
      <c r="N101151" t="s">
        <v>10134</v>
      </c>
    </row>
    <row r="101152" spans="2:14" x14ac:dyDescent="0.35">
      <c r="B101152" s="2">
        <v>5213906486</v>
      </c>
      <c r="C101152" s="1">
        <v>22445</v>
      </c>
      <c r="D101152" s="1">
        <v>44571</v>
      </c>
      <c r="E101152">
        <v>6890</v>
      </c>
      <c r="F101152" t="s">
        <v>15</v>
      </c>
      <c r="G101152">
        <v>1535</v>
      </c>
      <c r="H101152" t="s">
        <v>419</v>
      </c>
      <c r="I101152">
        <v>155640</v>
      </c>
      <c r="J101152" t="s">
        <v>420</v>
      </c>
      <c r="K101152">
        <v>35958</v>
      </c>
      <c r="L101152" t="s">
        <v>421</v>
      </c>
      <c r="M101152">
        <v>6654</v>
      </c>
      <c r="N101152" t="s">
        <v>10134</v>
      </c>
    </row>
    <row r="101153" spans="2:14" x14ac:dyDescent="0.35">
      <c r="C101153" s="1">
        <v>34572</v>
      </c>
      <c r="D101153" s="1">
        <v>44571</v>
      </c>
      <c r="E101153">
        <v>6890</v>
      </c>
      <c r="F101153" t="s">
        <v>15</v>
      </c>
      <c r="G101153">
        <v>1415</v>
      </c>
      <c r="H101153" t="s">
        <v>20</v>
      </c>
      <c r="I101153">
        <v>155586</v>
      </c>
      <c r="J101153" t="s">
        <v>648</v>
      </c>
      <c r="K101153">
        <v>35280</v>
      </c>
      <c r="L101153" t="s">
        <v>649</v>
      </c>
      <c r="M101153">
        <v>6654</v>
      </c>
      <c r="N101153" t="s">
        <v>10134</v>
      </c>
    </row>
    <row r="101154" spans="2:14" x14ac:dyDescent="0.35">
      <c r="C101154" s="1">
        <v>38115</v>
      </c>
      <c r="D101154" s="1">
        <v>44571</v>
      </c>
      <c r="E101154">
        <v>6890</v>
      </c>
      <c r="F101154" t="s">
        <v>15</v>
      </c>
      <c r="G101154">
        <v>1415</v>
      </c>
      <c r="H101154" t="s">
        <v>20</v>
      </c>
      <c r="I101154">
        <v>155586</v>
      </c>
      <c r="J101154" t="s">
        <v>648</v>
      </c>
      <c r="K101154">
        <v>35280</v>
      </c>
      <c r="L101154" t="s">
        <v>649</v>
      </c>
      <c r="M101154">
        <v>6654</v>
      </c>
      <c r="N101154" t="s">
        <v>10134</v>
      </c>
    </row>
    <row r="101155" spans="2:14" x14ac:dyDescent="0.35">
      <c r="B101155" s="2">
        <v>60884843491</v>
      </c>
      <c r="C101155" s="1">
        <v>25475</v>
      </c>
      <c r="D101155" s="1">
        <v>44573</v>
      </c>
      <c r="E101155">
        <v>6890</v>
      </c>
      <c r="F101155" t="s">
        <v>15</v>
      </c>
      <c r="G101155">
        <v>1538</v>
      </c>
      <c r="H101155" t="s">
        <v>178</v>
      </c>
      <c r="I101155">
        <v>154288</v>
      </c>
      <c r="J101155" t="s">
        <v>787</v>
      </c>
      <c r="K101155">
        <v>37159</v>
      </c>
      <c r="L101155" t="s">
        <v>788</v>
      </c>
      <c r="M101155">
        <v>6654</v>
      </c>
      <c r="N101155" t="s">
        <v>10134</v>
      </c>
    </row>
    <row r="101156" spans="2:14" x14ac:dyDescent="0.35">
      <c r="B101156" s="2">
        <v>97508012453</v>
      </c>
      <c r="C101156" s="1">
        <v>26284</v>
      </c>
      <c r="D101156" s="1">
        <v>44573</v>
      </c>
      <c r="E101156">
        <v>6890</v>
      </c>
      <c r="F101156" t="s">
        <v>15</v>
      </c>
      <c r="G101156">
        <v>1535</v>
      </c>
      <c r="H101156" t="s">
        <v>419</v>
      </c>
      <c r="I101156">
        <v>155640</v>
      </c>
      <c r="J101156" t="s">
        <v>420</v>
      </c>
      <c r="K101156">
        <v>35958</v>
      </c>
      <c r="L101156" t="s">
        <v>421</v>
      </c>
      <c r="M101156">
        <v>6654</v>
      </c>
      <c r="N101156" t="s">
        <v>10134</v>
      </c>
    </row>
    <row r="101157" spans="2:14" x14ac:dyDescent="0.35">
      <c r="C101157" s="1">
        <v>23078</v>
      </c>
      <c r="D101157" s="1">
        <v>44573</v>
      </c>
      <c r="E101157">
        <v>6890</v>
      </c>
      <c r="F101157" t="s">
        <v>15</v>
      </c>
      <c r="G101157">
        <v>1415</v>
      </c>
      <c r="H101157" t="s">
        <v>20</v>
      </c>
      <c r="I101157">
        <v>155586</v>
      </c>
      <c r="J101157" t="s">
        <v>648</v>
      </c>
      <c r="K101157">
        <v>35280</v>
      </c>
      <c r="L101157" t="s">
        <v>649</v>
      </c>
      <c r="M101157">
        <v>6654</v>
      </c>
      <c r="N101157" t="s">
        <v>10134</v>
      </c>
    </row>
    <row r="101158" spans="2:14" x14ac:dyDescent="0.35">
      <c r="C101158" s="1">
        <v>21612</v>
      </c>
      <c r="D101158" s="1">
        <v>44573</v>
      </c>
      <c r="E101158">
        <v>6890</v>
      </c>
      <c r="F101158" t="s">
        <v>15</v>
      </c>
      <c r="G101158">
        <v>1415</v>
      </c>
      <c r="H101158" t="s">
        <v>20</v>
      </c>
      <c r="I101158">
        <v>155586</v>
      </c>
      <c r="J101158" t="s">
        <v>648</v>
      </c>
      <c r="K101158">
        <v>35280</v>
      </c>
      <c r="L101158" t="s">
        <v>649</v>
      </c>
      <c r="M101158">
        <v>6654</v>
      </c>
      <c r="N101158" t="s">
        <v>10134</v>
      </c>
    </row>
    <row r="101159" spans="2:14" x14ac:dyDescent="0.35">
      <c r="B101159" s="2">
        <v>9362599490</v>
      </c>
      <c r="C101159" s="1">
        <v>33617</v>
      </c>
      <c r="D101159" s="1">
        <v>44574</v>
      </c>
      <c r="E101159">
        <v>6890</v>
      </c>
      <c r="F101159" t="s">
        <v>15</v>
      </c>
      <c r="G101159">
        <v>1420</v>
      </c>
      <c r="H101159" t="s">
        <v>551</v>
      </c>
      <c r="I101159">
        <v>155845</v>
      </c>
      <c r="J101159" t="s">
        <v>552</v>
      </c>
      <c r="K101159">
        <v>35730</v>
      </c>
      <c r="L101159" t="s">
        <v>553</v>
      </c>
      <c r="M101159">
        <v>6654</v>
      </c>
      <c r="N101159" t="s">
        <v>10134</v>
      </c>
    </row>
    <row r="101160" spans="2:14" x14ac:dyDescent="0.35">
      <c r="B101160" s="2">
        <v>8095079430</v>
      </c>
      <c r="C101160" s="1">
        <v>33778</v>
      </c>
      <c r="D101160" s="1">
        <v>44574</v>
      </c>
      <c r="E101160">
        <v>6890</v>
      </c>
      <c r="F101160" t="s">
        <v>15</v>
      </c>
      <c r="G101160">
        <v>1566</v>
      </c>
      <c r="H101160" t="s">
        <v>695</v>
      </c>
      <c r="I101160">
        <v>156124</v>
      </c>
      <c r="J101160" t="s">
        <v>696</v>
      </c>
      <c r="K101160">
        <v>36125</v>
      </c>
      <c r="L101160" t="s">
        <v>697</v>
      </c>
      <c r="M101160">
        <v>6654</v>
      </c>
      <c r="N101160" t="s">
        <v>10134</v>
      </c>
    </row>
    <row r="101161" spans="2:14" x14ac:dyDescent="0.35">
      <c r="B101161" s="2">
        <v>8804522429</v>
      </c>
      <c r="C101161" s="1">
        <v>33236</v>
      </c>
      <c r="D101161" s="1">
        <v>44574</v>
      </c>
      <c r="E101161">
        <v>6890</v>
      </c>
      <c r="F101161" t="s">
        <v>15</v>
      </c>
      <c r="G101161">
        <v>1496</v>
      </c>
      <c r="H101161" t="s">
        <v>149</v>
      </c>
      <c r="I101161">
        <v>153850</v>
      </c>
      <c r="J101161" t="s">
        <v>270</v>
      </c>
      <c r="K101161">
        <v>36385</v>
      </c>
      <c r="L101161" t="s">
        <v>271</v>
      </c>
      <c r="M101161">
        <v>6654</v>
      </c>
      <c r="N101161" t="s">
        <v>10134</v>
      </c>
    </row>
    <row r="101162" spans="2:14" x14ac:dyDescent="0.35">
      <c r="C101162" s="1">
        <v>26120</v>
      </c>
      <c r="D101162" s="1">
        <v>44574</v>
      </c>
      <c r="E101162">
        <v>6890</v>
      </c>
      <c r="F101162" t="s">
        <v>15</v>
      </c>
      <c r="G101162">
        <v>1417</v>
      </c>
      <c r="H101162" t="s">
        <v>725</v>
      </c>
      <c r="I101162">
        <v>152692</v>
      </c>
      <c r="J101162" t="s">
        <v>1440</v>
      </c>
      <c r="K101162">
        <v>36664</v>
      </c>
      <c r="L101162" t="s">
        <v>1441</v>
      </c>
      <c r="M101162">
        <v>6654</v>
      </c>
      <c r="N101162" t="s">
        <v>10134</v>
      </c>
    </row>
    <row r="101163" spans="2:14" x14ac:dyDescent="0.35">
      <c r="C101163" s="1">
        <v>29306</v>
      </c>
      <c r="D101163" s="1">
        <v>44574</v>
      </c>
      <c r="E101163">
        <v>6890</v>
      </c>
      <c r="F101163" t="s">
        <v>15</v>
      </c>
      <c r="G101163">
        <v>1417</v>
      </c>
      <c r="H101163" t="s">
        <v>725</v>
      </c>
      <c r="I101163">
        <v>152692</v>
      </c>
      <c r="J101163" t="s">
        <v>1440</v>
      </c>
      <c r="K101163">
        <v>36664</v>
      </c>
      <c r="L101163" t="s">
        <v>1441</v>
      </c>
      <c r="M101163">
        <v>6654</v>
      </c>
      <c r="N101163" t="s">
        <v>10134</v>
      </c>
    </row>
    <row r="101164" spans="2:14" x14ac:dyDescent="0.35">
      <c r="B101164" s="2">
        <v>6563923470</v>
      </c>
      <c r="C101164" s="1">
        <v>31935</v>
      </c>
      <c r="D101164" s="1">
        <v>44574</v>
      </c>
      <c r="E101164">
        <v>6890</v>
      </c>
      <c r="F101164" t="s">
        <v>15</v>
      </c>
      <c r="G101164">
        <v>1469</v>
      </c>
      <c r="H101164" t="s">
        <v>542</v>
      </c>
      <c r="I101164">
        <v>155802</v>
      </c>
      <c r="J101164" t="s">
        <v>650</v>
      </c>
      <c r="K101164">
        <v>35862</v>
      </c>
      <c r="L101164" t="s">
        <v>651</v>
      </c>
      <c r="M101164">
        <v>6654</v>
      </c>
      <c r="N101164" t="s">
        <v>10134</v>
      </c>
    </row>
    <row r="101165" spans="2:14" x14ac:dyDescent="0.35">
      <c r="C101165" s="1">
        <v>20680</v>
      </c>
      <c r="D101165" s="1">
        <v>44578</v>
      </c>
      <c r="E101165">
        <v>6890</v>
      </c>
      <c r="F101165" t="s">
        <v>15</v>
      </c>
      <c r="G101165">
        <v>1415</v>
      </c>
      <c r="H101165" t="s">
        <v>20</v>
      </c>
      <c r="I101165">
        <v>155586</v>
      </c>
      <c r="J101165" t="s">
        <v>648</v>
      </c>
      <c r="K101165">
        <v>35280</v>
      </c>
      <c r="L101165" t="s">
        <v>649</v>
      </c>
      <c r="M101165">
        <v>6654</v>
      </c>
      <c r="N101165" t="s">
        <v>10134</v>
      </c>
    </row>
    <row r="101166" spans="2:14" x14ac:dyDescent="0.35">
      <c r="C101166" s="1">
        <v>26658</v>
      </c>
      <c r="D101166" s="1">
        <v>44578</v>
      </c>
      <c r="E101166">
        <v>6890</v>
      </c>
      <c r="F101166" t="s">
        <v>15</v>
      </c>
      <c r="G101166">
        <v>1415</v>
      </c>
      <c r="H101166" t="s">
        <v>20</v>
      </c>
      <c r="I101166">
        <v>155586</v>
      </c>
      <c r="J101166" t="s">
        <v>648</v>
      </c>
      <c r="K101166">
        <v>35280</v>
      </c>
      <c r="L101166" t="s">
        <v>649</v>
      </c>
      <c r="M101166">
        <v>6654</v>
      </c>
      <c r="N101166" t="s">
        <v>10134</v>
      </c>
    </row>
    <row r="101167" spans="2:14" x14ac:dyDescent="0.35">
      <c r="C101167" s="1">
        <v>32638</v>
      </c>
      <c r="D101167" s="1">
        <v>44578</v>
      </c>
      <c r="E101167">
        <v>6890</v>
      </c>
      <c r="F101167" t="s">
        <v>15</v>
      </c>
      <c r="G101167">
        <v>1415</v>
      </c>
      <c r="H101167" t="s">
        <v>20</v>
      </c>
      <c r="I101167">
        <v>155586</v>
      </c>
      <c r="J101167" t="s">
        <v>648</v>
      </c>
      <c r="K101167">
        <v>35280</v>
      </c>
      <c r="L101167" t="s">
        <v>649</v>
      </c>
      <c r="M101167">
        <v>6654</v>
      </c>
      <c r="N101167" t="s">
        <v>10134</v>
      </c>
    </row>
    <row r="101168" spans="2:14" x14ac:dyDescent="0.35">
      <c r="C101168" s="1">
        <v>32570</v>
      </c>
      <c r="D101168" s="1">
        <v>44578</v>
      </c>
      <c r="E101168">
        <v>6890</v>
      </c>
      <c r="F101168" t="s">
        <v>15</v>
      </c>
      <c r="G101168">
        <v>1415</v>
      </c>
      <c r="H101168" t="s">
        <v>20</v>
      </c>
      <c r="I101168">
        <v>155586</v>
      </c>
      <c r="J101168" t="s">
        <v>648</v>
      </c>
      <c r="K101168">
        <v>35280</v>
      </c>
      <c r="L101168" t="s">
        <v>649</v>
      </c>
      <c r="M101168">
        <v>6654</v>
      </c>
      <c r="N101168" t="s">
        <v>10134</v>
      </c>
    </row>
    <row r="101169" spans="2:14" x14ac:dyDescent="0.35">
      <c r="C101169" s="1">
        <v>32638</v>
      </c>
      <c r="D101169" s="1">
        <v>44578</v>
      </c>
      <c r="E101169">
        <v>6890</v>
      </c>
      <c r="F101169" t="s">
        <v>15</v>
      </c>
      <c r="G101169">
        <v>1415</v>
      </c>
      <c r="H101169" t="s">
        <v>20</v>
      </c>
      <c r="I101169">
        <v>155586</v>
      </c>
      <c r="J101169" t="s">
        <v>648</v>
      </c>
      <c r="K101169">
        <v>35280</v>
      </c>
      <c r="L101169" t="s">
        <v>649</v>
      </c>
      <c r="M101169">
        <v>6654</v>
      </c>
      <c r="N101169" t="s">
        <v>10134</v>
      </c>
    </row>
    <row r="101170" spans="2:14" x14ac:dyDescent="0.35">
      <c r="C101170" s="1">
        <v>20680</v>
      </c>
      <c r="D101170" s="1">
        <v>44578</v>
      </c>
      <c r="E101170">
        <v>6890</v>
      </c>
      <c r="F101170" t="s">
        <v>15</v>
      </c>
      <c r="G101170">
        <v>1415</v>
      </c>
      <c r="H101170" t="s">
        <v>20</v>
      </c>
      <c r="I101170">
        <v>155586</v>
      </c>
      <c r="J101170" t="s">
        <v>648</v>
      </c>
      <c r="K101170">
        <v>35280</v>
      </c>
      <c r="L101170" t="s">
        <v>649</v>
      </c>
      <c r="M101170">
        <v>6654</v>
      </c>
      <c r="N101170" t="s">
        <v>10134</v>
      </c>
    </row>
    <row r="101171" spans="2:14" x14ac:dyDescent="0.35">
      <c r="C101171" s="1">
        <v>26658</v>
      </c>
      <c r="D101171" s="1">
        <v>44578</v>
      </c>
      <c r="E101171">
        <v>6890</v>
      </c>
      <c r="F101171" t="s">
        <v>15</v>
      </c>
      <c r="G101171">
        <v>1415</v>
      </c>
      <c r="H101171" t="s">
        <v>20</v>
      </c>
      <c r="I101171">
        <v>155586</v>
      </c>
      <c r="J101171" t="s">
        <v>648</v>
      </c>
      <c r="K101171">
        <v>35280</v>
      </c>
      <c r="L101171" t="s">
        <v>649</v>
      </c>
      <c r="M101171">
        <v>6654</v>
      </c>
      <c r="N101171" t="s">
        <v>10134</v>
      </c>
    </row>
    <row r="101172" spans="2:14" x14ac:dyDescent="0.35">
      <c r="C101172" s="1">
        <v>36278</v>
      </c>
      <c r="D101172" s="1">
        <v>44578</v>
      </c>
      <c r="E101172">
        <v>6890</v>
      </c>
      <c r="F101172" t="s">
        <v>15</v>
      </c>
      <c r="G101172">
        <v>1415</v>
      </c>
      <c r="H101172" t="s">
        <v>20</v>
      </c>
      <c r="I101172">
        <v>155586</v>
      </c>
      <c r="J101172" t="s">
        <v>648</v>
      </c>
      <c r="K101172">
        <v>35280</v>
      </c>
      <c r="L101172" t="s">
        <v>649</v>
      </c>
      <c r="M101172">
        <v>6654</v>
      </c>
      <c r="N101172" t="s">
        <v>10134</v>
      </c>
    </row>
    <row r="101173" spans="2:14" x14ac:dyDescent="0.35">
      <c r="C101173" s="1">
        <v>32570</v>
      </c>
      <c r="D101173" s="1">
        <v>44578</v>
      </c>
      <c r="E101173">
        <v>6890</v>
      </c>
      <c r="F101173" t="s">
        <v>15</v>
      </c>
      <c r="G101173">
        <v>1415</v>
      </c>
      <c r="H101173" t="s">
        <v>20</v>
      </c>
      <c r="I101173">
        <v>155586</v>
      </c>
      <c r="J101173" t="s">
        <v>648</v>
      </c>
      <c r="K101173">
        <v>35280</v>
      </c>
      <c r="L101173" t="s">
        <v>649</v>
      </c>
      <c r="M101173">
        <v>6654</v>
      </c>
      <c r="N101173" t="s">
        <v>10134</v>
      </c>
    </row>
    <row r="101174" spans="2:14" x14ac:dyDescent="0.35">
      <c r="C101174" s="1">
        <v>27373</v>
      </c>
      <c r="D101174" s="1">
        <v>44579</v>
      </c>
      <c r="E101174">
        <v>6890</v>
      </c>
      <c r="F101174" t="s">
        <v>15</v>
      </c>
      <c r="G101174">
        <v>1417</v>
      </c>
      <c r="H101174" t="s">
        <v>725</v>
      </c>
      <c r="I101174">
        <v>152706</v>
      </c>
      <c r="J101174" t="s">
        <v>1068</v>
      </c>
      <c r="K101174">
        <v>35632</v>
      </c>
      <c r="L101174" t="s">
        <v>1069</v>
      </c>
      <c r="M101174">
        <v>6654</v>
      </c>
      <c r="N101174" t="s">
        <v>10134</v>
      </c>
    </row>
    <row r="101175" spans="2:14" x14ac:dyDescent="0.35">
      <c r="C101175" s="1">
        <v>34043</v>
      </c>
      <c r="D101175" s="1">
        <v>44579</v>
      </c>
      <c r="E101175">
        <v>6890</v>
      </c>
      <c r="F101175" t="s">
        <v>15</v>
      </c>
      <c r="G101175">
        <v>1417</v>
      </c>
      <c r="H101175" t="s">
        <v>725</v>
      </c>
      <c r="I101175">
        <v>152706</v>
      </c>
      <c r="J101175" t="s">
        <v>1068</v>
      </c>
      <c r="K101175">
        <v>35632</v>
      </c>
      <c r="L101175" t="s">
        <v>1069</v>
      </c>
      <c r="M101175">
        <v>6654</v>
      </c>
      <c r="N101175" t="s">
        <v>10134</v>
      </c>
    </row>
    <row r="101176" spans="2:14" x14ac:dyDescent="0.35">
      <c r="C101176" s="1">
        <v>25784</v>
      </c>
      <c r="D101176" s="1">
        <v>44579</v>
      </c>
      <c r="E101176">
        <v>6890</v>
      </c>
      <c r="F101176" t="s">
        <v>15</v>
      </c>
      <c r="G101176">
        <v>1417</v>
      </c>
      <c r="H101176" t="s">
        <v>725</v>
      </c>
      <c r="I101176">
        <v>152706</v>
      </c>
      <c r="J101176" t="s">
        <v>1068</v>
      </c>
      <c r="K101176">
        <v>35632</v>
      </c>
      <c r="L101176" t="s">
        <v>1069</v>
      </c>
      <c r="M101176">
        <v>6654</v>
      </c>
      <c r="N101176" t="s">
        <v>10134</v>
      </c>
    </row>
    <row r="101177" spans="2:14" x14ac:dyDescent="0.35">
      <c r="B101177" s="2">
        <v>47983957491</v>
      </c>
      <c r="C101177" s="1">
        <v>24938</v>
      </c>
      <c r="D101177" s="1">
        <v>44579</v>
      </c>
      <c r="E101177">
        <v>6890</v>
      </c>
      <c r="F101177" t="s">
        <v>15</v>
      </c>
      <c r="G101177">
        <v>1535</v>
      </c>
      <c r="H101177" t="s">
        <v>419</v>
      </c>
      <c r="I101177">
        <v>155640</v>
      </c>
      <c r="J101177" t="s">
        <v>420</v>
      </c>
      <c r="K101177">
        <v>35958</v>
      </c>
      <c r="L101177" t="s">
        <v>421</v>
      </c>
      <c r="M101177">
        <v>6654</v>
      </c>
      <c r="N101177" t="s">
        <v>10134</v>
      </c>
    </row>
    <row r="101178" spans="2:14" x14ac:dyDescent="0.35">
      <c r="B101178" s="2">
        <v>15175666495</v>
      </c>
      <c r="C101178" s="1">
        <v>37656</v>
      </c>
      <c r="D101178" s="1">
        <v>44580</v>
      </c>
      <c r="E101178">
        <v>6890</v>
      </c>
      <c r="F101178" t="s">
        <v>15</v>
      </c>
      <c r="G101178">
        <v>1538</v>
      </c>
      <c r="H101178" t="s">
        <v>178</v>
      </c>
      <c r="I101178">
        <v>154288</v>
      </c>
      <c r="J101178" t="s">
        <v>787</v>
      </c>
      <c r="K101178">
        <v>37159</v>
      </c>
      <c r="L101178" t="s">
        <v>788</v>
      </c>
      <c r="M101178">
        <v>6654</v>
      </c>
      <c r="N101178" t="s">
        <v>10134</v>
      </c>
    </row>
    <row r="101179" spans="2:14" x14ac:dyDescent="0.35">
      <c r="C101179" s="1">
        <v>25485</v>
      </c>
      <c r="D101179" s="1">
        <v>44580</v>
      </c>
      <c r="E101179">
        <v>6890</v>
      </c>
      <c r="F101179" t="s">
        <v>15</v>
      </c>
      <c r="G101179">
        <v>1415</v>
      </c>
      <c r="H101179" t="s">
        <v>20</v>
      </c>
      <c r="I101179">
        <v>155586</v>
      </c>
      <c r="J101179" t="s">
        <v>648</v>
      </c>
      <c r="K101179">
        <v>35280</v>
      </c>
      <c r="L101179" t="s">
        <v>649</v>
      </c>
      <c r="M101179">
        <v>6654</v>
      </c>
      <c r="N101179" t="s">
        <v>10134</v>
      </c>
    </row>
    <row r="101180" spans="2:14" x14ac:dyDescent="0.35">
      <c r="C101180" s="1">
        <v>30374</v>
      </c>
      <c r="D101180" s="1">
        <v>44580</v>
      </c>
      <c r="E101180">
        <v>6890</v>
      </c>
      <c r="F101180" t="s">
        <v>15</v>
      </c>
      <c r="G101180">
        <v>1415</v>
      </c>
      <c r="H101180" t="s">
        <v>20</v>
      </c>
      <c r="I101180">
        <v>155586</v>
      </c>
      <c r="J101180" t="s">
        <v>648</v>
      </c>
      <c r="K101180">
        <v>35280</v>
      </c>
      <c r="L101180" t="s">
        <v>649</v>
      </c>
      <c r="M101180">
        <v>6654</v>
      </c>
      <c r="N101180" t="s">
        <v>10134</v>
      </c>
    </row>
    <row r="101181" spans="2:14" x14ac:dyDescent="0.35">
      <c r="C101181" s="1">
        <v>16492</v>
      </c>
      <c r="D101181" s="1">
        <v>44580</v>
      </c>
      <c r="E101181">
        <v>6890</v>
      </c>
      <c r="F101181" t="s">
        <v>15</v>
      </c>
      <c r="G101181">
        <v>1415</v>
      </c>
      <c r="H101181" t="s">
        <v>20</v>
      </c>
      <c r="I101181">
        <v>155586</v>
      </c>
      <c r="J101181" t="s">
        <v>648</v>
      </c>
      <c r="K101181">
        <v>35280</v>
      </c>
      <c r="L101181" t="s">
        <v>649</v>
      </c>
      <c r="M101181">
        <v>6654</v>
      </c>
      <c r="N101181" t="s">
        <v>10134</v>
      </c>
    </row>
    <row r="101182" spans="2:14" x14ac:dyDescent="0.35">
      <c r="C101182" s="1">
        <v>28086</v>
      </c>
      <c r="D101182" s="1">
        <v>44580</v>
      </c>
      <c r="E101182">
        <v>6890</v>
      </c>
      <c r="F101182" t="s">
        <v>15</v>
      </c>
      <c r="G101182">
        <v>1415</v>
      </c>
      <c r="H101182" t="s">
        <v>20</v>
      </c>
      <c r="I101182">
        <v>155586</v>
      </c>
      <c r="J101182" t="s">
        <v>648</v>
      </c>
      <c r="K101182">
        <v>35280</v>
      </c>
      <c r="L101182" t="s">
        <v>649</v>
      </c>
      <c r="M101182">
        <v>6654</v>
      </c>
      <c r="N101182" t="s">
        <v>10134</v>
      </c>
    </row>
    <row r="101183" spans="2:14" x14ac:dyDescent="0.35">
      <c r="B101183" s="2">
        <v>7885684423</v>
      </c>
      <c r="C101183" s="1">
        <v>28168</v>
      </c>
      <c r="D101183" s="1">
        <v>44580</v>
      </c>
      <c r="E101183">
        <v>6890</v>
      </c>
      <c r="F101183" t="s">
        <v>15</v>
      </c>
      <c r="G101183">
        <v>1558</v>
      </c>
      <c r="H101183" t="s">
        <v>396</v>
      </c>
      <c r="I101183">
        <v>152633</v>
      </c>
      <c r="J101183" t="s">
        <v>397</v>
      </c>
      <c r="K101183">
        <v>35375</v>
      </c>
      <c r="L101183" t="s">
        <v>398</v>
      </c>
      <c r="M101183">
        <v>6654</v>
      </c>
      <c r="N101183" t="s">
        <v>10134</v>
      </c>
    </row>
    <row r="101184" spans="2:14" x14ac:dyDescent="0.35">
      <c r="C101184" s="1">
        <v>30281</v>
      </c>
      <c r="D101184" s="1">
        <v>44580</v>
      </c>
      <c r="E101184">
        <v>6890</v>
      </c>
      <c r="F101184" t="s">
        <v>15</v>
      </c>
      <c r="G101184">
        <v>1415</v>
      </c>
      <c r="H101184" t="s">
        <v>20</v>
      </c>
      <c r="I101184">
        <v>155586</v>
      </c>
      <c r="J101184" t="s">
        <v>648</v>
      </c>
      <c r="K101184">
        <v>35280</v>
      </c>
      <c r="L101184" t="s">
        <v>649</v>
      </c>
      <c r="M101184">
        <v>6654</v>
      </c>
      <c r="N101184" t="s">
        <v>10134</v>
      </c>
    </row>
    <row r="101185" spans="2:14" x14ac:dyDescent="0.35">
      <c r="C101185" s="1">
        <v>21626</v>
      </c>
      <c r="D101185" s="1">
        <v>44580</v>
      </c>
      <c r="E101185">
        <v>6890</v>
      </c>
      <c r="F101185" t="s">
        <v>15</v>
      </c>
      <c r="G101185">
        <v>1415</v>
      </c>
      <c r="H101185" t="s">
        <v>20</v>
      </c>
      <c r="I101185">
        <v>155586</v>
      </c>
      <c r="J101185" t="s">
        <v>648</v>
      </c>
      <c r="K101185">
        <v>35280</v>
      </c>
      <c r="L101185" t="s">
        <v>649</v>
      </c>
      <c r="M101185">
        <v>6654</v>
      </c>
      <c r="N101185" t="s">
        <v>10134</v>
      </c>
    </row>
    <row r="101186" spans="2:14" x14ac:dyDescent="0.35">
      <c r="C101186" s="1">
        <v>28588</v>
      </c>
      <c r="D101186" s="1">
        <v>44580</v>
      </c>
      <c r="E101186">
        <v>6890</v>
      </c>
      <c r="F101186" t="s">
        <v>15</v>
      </c>
      <c r="G101186">
        <v>1415</v>
      </c>
      <c r="H101186" t="s">
        <v>20</v>
      </c>
      <c r="I101186">
        <v>155586</v>
      </c>
      <c r="J101186" t="s">
        <v>648</v>
      </c>
      <c r="K101186">
        <v>35280</v>
      </c>
      <c r="L101186" t="s">
        <v>649</v>
      </c>
      <c r="M101186">
        <v>6654</v>
      </c>
      <c r="N101186" t="s">
        <v>10134</v>
      </c>
    </row>
    <row r="101187" spans="2:14" x14ac:dyDescent="0.35">
      <c r="B101187" s="2">
        <v>7891311455</v>
      </c>
      <c r="C101187" s="1">
        <v>30583</v>
      </c>
      <c r="D101187" s="1">
        <v>44580</v>
      </c>
      <c r="E101187">
        <v>6890</v>
      </c>
      <c r="F101187" t="s">
        <v>15</v>
      </c>
      <c r="G101187">
        <v>1538</v>
      </c>
      <c r="H101187" t="s">
        <v>178</v>
      </c>
      <c r="I101187">
        <v>154288</v>
      </c>
      <c r="J101187" t="s">
        <v>787</v>
      </c>
      <c r="K101187">
        <v>37159</v>
      </c>
      <c r="L101187" t="s">
        <v>788</v>
      </c>
      <c r="M101187">
        <v>6654</v>
      </c>
      <c r="N101187" t="s">
        <v>10134</v>
      </c>
    </row>
    <row r="101188" spans="2:14" x14ac:dyDescent="0.35">
      <c r="C101188" s="1">
        <v>34916</v>
      </c>
      <c r="D101188" s="1">
        <v>44580</v>
      </c>
      <c r="E101188">
        <v>6890</v>
      </c>
      <c r="F101188" t="s">
        <v>15</v>
      </c>
      <c r="G101188">
        <v>1415</v>
      </c>
      <c r="H101188" t="s">
        <v>20</v>
      </c>
      <c r="I101188">
        <v>155586</v>
      </c>
      <c r="J101188" t="s">
        <v>648</v>
      </c>
      <c r="K101188">
        <v>35280</v>
      </c>
      <c r="L101188" t="s">
        <v>649</v>
      </c>
      <c r="M101188">
        <v>6654</v>
      </c>
      <c r="N101188" t="s">
        <v>10134</v>
      </c>
    </row>
    <row r="101189" spans="2:14" x14ac:dyDescent="0.35">
      <c r="B101189" s="2">
        <v>12115518497</v>
      </c>
      <c r="C101189" s="1">
        <v>35482</v>
      </c>
      <c r="D101189" s="1">
        <v>44581</v>
      </c>
      <c r="E101189">
        <v>6890</v>
      </c>
      <c r="F101189" t="s">
        <v>15</v>
      </c>
      <c r="G101189">
        <v>1480</v>
      </c>
      <c r="H101189" t="s">
        <v>329</v>
      </c>
      <c r="I101189">
        <v>154393</v>
      </c>
      <c r="J101189" t="s">
        <v>1120</v>
      </c>
      <c r="K101189">
        <v>35533</v>
      </c>
      <c r="L101189" t="s">
        <v>1121</v>
      </c>
      <c r="M101189">
        <v>6654</v>
      </c>
      <c r="N101189" t="s">
        <v>10134</v>
      </c>
    </row>
    <row r="101190" spans="2:14" x14ac:dyDescent="0.35">
      <c r="C101190" s="1">
        <v>28376</v>
      </c>
      <c r="D101190" s="1">
        <v>44581</v>
      </c>
      <c r="E101190">
        <v>6890</v>
      </c>
      <c r="F101190" t="s">
        <v>15</v>
      </c>
      <c r="G101190">
        <v>1566</v>
      </c>
      <c r="H101190" t="s">
        <v>695</v>
      </c>
      <c r="I101190">
        <v>156124</v>
      </c>
      <c r="J101190" t="s">
        <v>696</v>
      </c>
      <c r="K101190">
        <v>36125</v>
      </c>
      <c r="L101190" t="s">
        <v>697</v>
      </c>
      <c r="M101190">
        <v>6654</v>
      </c>
      <c r="N101190" t="s">
        <v>10134</v>
      </c>
    </row>
    <row r="101191" spans="2:14" x14ac:dyDescent="0.35">
      <c r="B101191" s="2">
        <v>4838121458</v>
      </c>
      <c r="C101191" s="1">
        <v>30682</v>
      </c>
      <c r="D101191" s="1">
        <v>44581</v>
      </c>
      <c r="E101191">
        <v>6890</v>
      </c>
      <c r="F101191" t="s">
        <v>15</v>
      </c>
      <c r="G101191">
        <v>1566</v>
      </c>
      <c r="H101191" t="s">
        <v>695</v>
      </c>
      <c r="I101191">
        <v>156124</v>
      </c>
      <c r="J101191" t="s">
        <v>696</v>
      </c>
      <c r="K101191">
        <v>36125</v>
      </c>
      <c r="L101191" t="s">
        <v>697</v>
      </c>
      <c r="M101191">
        <v>6654</v>
      </c>
      <c r="N101191" t="s">
        <v>10134</v>
      </c>
    </row>
    <row r="101192" spans="2:14" x14ac:dyDescent="0.35">
      <c r="C101192" s="1">
        <v>29664</v>
      </c>
      <c r="D101192" s="1">
        <v>44581</v>
      </c>
      <c r="E101192">
        <v>6890</v>
      </c>
      <c r="F101192" t="s">
        <v>15</v>
      </c>
      <c r="G101192">
        <v>1566</v>
      </c>
      <c r="H101192" t="s">
        <v>695</v>
      </c>
      <c r="I101192">
        <v>156124</v>
      </c>
      <c r="J101192" t="s">
        <v>696</v>
      </c>
      <c r="K101192">
        <v>36125</v>
      </c>
      <c r="L101192" t="s">
        <v>697</v>
      </c>
      <c r="M101192">
        <v>6654</v>
      </c>
      <c r="N101192" t="s">
        <v>10134</v>
      </c>
    </row>
    <row r="101193" spans="2:14" x14ac:dyDescent="0.35">
      <c r="C101193" s="1">
        <v>29959</v>
      </c>
      <c r="D101193" s="1">
        <v>44582</v>
      </c>
      <c r="E101193">
        <v>6890</v>
      </c>
      <c r="F101193" t="s">
        <v>15</v>
      </c>
      <c r="G101193">
        <v>1417</v>
      </c>
      <c r="H101193" t="s">
        <v>725</v>
      </c>
      <c r="I101193">
        <v>152706</v>
      </c>
      <c r="J101193" t="s">
        <v>1068</v>
      </c>
      <c r="K101193">
        <v>35632</v>
      </c>
      <c r="L101193" t="s">
        <v>1069</v>
      </c>
      <c r="M101193">
        <v>6654</v>
      </c>
      <c r="N101193" t="s">
        <v>10134</v>
      </c>
    </row>
    <row r="101194" spans="2:14" x14ac:dyDescent="0.35">
      <c r="C101194" s="1">
        <v>25548</v>
      </c>
      <c r="D101194" s="1">
        <v>44582</v>
      </c>
      <c r="E101194">
        <v>6890</v>
      </c>
      <c r="F101194" t="s">
        <v>15</v>
      </c>
      <c r="G101194">
        <v>1571</v>
      </c>
      <c r="H101194" t="s">
        <v>791</v>
      </c>
      <c r="I101194">
        <v>153222</v>
      </c>
      <c r="J101194" t="s">
        <v>870</v>
      </c>
      <c r="K101194">
        <v>36131</v>
      </c>
      <c r="L101194" t="s">
        <v>871</v>
      </c>
      <c r="M101194">
        <v>6654</v>
      </c>
      <c r="N101194" t="s">
        <v>10134</v>
      </c>
    </row>
    <row r="101195" spans="2:14" x14ac:dyDescent="0.35">
      <c r="B101195" s="2">
        <v>5842717433</v>
      </c>
      <c r="C101195" s="1">
        <v>30917</v>
      </c>
      <c r="D101195" s="1">
        <v>44582</v>
      </c>
      <c r="E101195">
        <v>6890</v>
      </c>
      <c r="F101195" t="s">
        <v>15</v>
      </c>
      <c r="G101195">
        <v>1474</v>
      </c>
      <c r="H101195" t="s">
        <v>538</v>
      </c>
      <c r="I101195">
        <v>153397</v>
      </c>
      <c r="J101195" t="s">
        <v>705</v>
      </c>
      <c r="K101195">
        <v>35607</v>
      </c>
      <c r="L101195" t="s">
        <v>706</v>
      </c>
      <c r="M101195">
        <v>6654</v>
      </c>
      <c r="N101195" t="s">
        <v>10134</v>
      </c>
    </row>
    <row r="101196" spans="2:14" x14ac:dyDescent="0.35">
      <c r="C101196" s="1">
        <v>32097</v>
      </c>
      <c r="D101196" s="1">
        <v>44585</v>
      </c>
      <c r="E101196">
        <v>6890</v>
      </c>
      <c r="F101196" t="s">
        <v>15</v>
      </c>
      <c r="G101196">
        <v>1415</v>
      </c>
      <c r="H101196" t="s">
        <v>20</v>
      </c>
      <c r="I101196">
        <v>155586</v>
      </c>
      <c r="J101196" t="s">
        <v>648</v>
      </c>
      <c r="K101196">
        <v>35280</v>
      </c>
      <c r="L101196" t="s">
        <v>649</v>
      </c>
      <c r="M101196">
        <v>6654</v>
      </c>
      <c r="N101196" t="s">
        <v>10134</v>
      </c>
    </row>
    <row r="101197" spans="2:14" x14ac:dyDescent="0.35">
      <c r="C101197" s="1">
        <v>37601</v>
      </c>
      <c r="D101197" s="1">
        <v>44585</v>
      </c>
      <c r="E101197">
        <v>6890</v>
      </c>
      <c r="F101197" t="s">
        <v>15</v>
      </c>
      <c r="G101197">
        <v>1415</v>
      </c>
      <c r="H101197" t="s">
        <v>20</v>
      </c>
      <c r="I101197">
        <v>155586</v>
      </c>
      <c r="J101197" t="s">
        <v>648</v>
      </c>
      <c r="K101197">
        <v>35280</v>
      </c>
      <c r="L101197" t="s">
        <v>649</v>
      </c>
      <c r="M101197">
        <v>6654</v>
      </c>
      <c r="N101197" t="s">
        <v>10134</v>
      </c>
    </row>
    <row r="101198" spans="2:14" x14ac:dyDescent="0.35">
      <c r="C101198" s="1">
        <v>37868</v>
      </c>
      <c r="D101198" s="1">
        <v>44585</v>
      </c>
      <c r="E101198">
        <v>6890</v>
      </c>
      <c r="F101198" t="s">
        <v>15</v>
      </c>
      <c r="G101198">
        <v>1415</v>
      </c>
      <c r="H101198" t="s">
        <v>20</v>
      </c>
      <c r="I101198">
        <v>155586</v>
      </c>
      <c r="J101198" t="s">
        <v>648</v>
      </c>
      <c r="K101198">
        <v>35280</v>
      </c>
      <c r="L101198" t="s">
        <v>649</v>
      </c>
      <c r="M101198">
        <v>6654</v>
      </c>
      <c r="N101198" t="s">
        <v>10134</v>
      </c>
    </row>
    <row r="101199" spans="2:14" x14ac:dyDescent="0.35">
      <c r="C101199" s="1">
        <v>34877</v>
      </c>
      <c r="D101199" s="1">
        <v>44585</v>
      </c>
      <c r="E101199">
        <v>6890</v>
      </c>
      <c r="F101199" t="s">
        <v>15</v>
      </c>
      <c r="G101199">
        <v>1415</v>
      </c>
      <c r="H101199" t="s">
        <v>20</v>
      </c>
      <c r="I101199">
        <v>155586</v>
      </c>
      <c r="J101199" t="s">
        <v>648</v>
      </c>
      <c r="K101199">
        <v>35280</v>
      </c>
      <c r="L101199" t="s">
        <v>649</v>
      </c>
      <c r="M101199">
        <v>6654</v>
      </c>
      <c r="N101199" t="s">
        <v>10134</v>
      </c>
    </row>
    <row r="101200" spans="2:14" x14ac:dyDescent="0.35">
      <c r="B101200" s="2">
        <v>85680257491</v>
      </c>
      <c r="C101200" s="1">
        <v>29188</v>
      </c>
      <c r="D101200" s="1">
        <v>44586</v>
      </c>
      <c r="E101200">
        <v>6890</v>
      </c>
      <c r="F101200" t="s">
        <v>15</v>
      </c>
      <c r="G101200">
        <v>1503</v>
      </c>
      <c r="H101200" t="s">
        <v>1007</v>
      </c>
      <c r="I101200">
        <v>154903</v>
      </c>
      <c r="J101200" t="s">
        <v>1008</v>
      </c>
      <c r="K101200">
        <v>35301</v>
      </c>
      <c r="L101200" t="s">
        <v>1108</v>
      </c>
      <c r="M101200">
        <v>6654</v>
      </c>
      <c r="N101200" t="s">
        <v>10134</v>
      </c>
    </row>
    <row r="101201" spans="2:14" x14ac:dyDescent="0.35">
      <c r="B101201" s="2">
        <v>8796673460</v>
      </c>
      <c r="C101201" s="1">
        <v>30866</v>
      </c>
      <c r="D101201" s="1">
        <v>44587</v>
      </c>
      <c r="E101201">
        <v>6890</v>
      </c>
      <c r="F101201" t="s">
        <v>15</v>
      </c>
      <c r="G101201">
        <v>1536</v>
      </c>
      <c r="H101201" t="s">
        <v>948</v>
      </c>
      <c r="I101201">
        <v>154431</v>
      </c>
      <c r="J101201" t="s">
        <v>949</v>
      </c>
      <c r="K101201">
        <v>35753</v>
      </c>
      <c r="L101201" t="s">
        <v>950</v>
      </c>
      <c r="M101201">
        <v>6654</v>
      </c>
      <c r="N101201" t="s">
        <v>10134</v>
      </c>
    </row>
    <row r="101202" spans="2:14" x14ac:dyDescent="0.35">
      <c r="C101202" s="1">
        <v>25458</v>
      </c>
      <c r="D101202" s="1">
        <v>44587</v>
      </c>
      <c r="E101202">
        <v>6890</v>
      </c>
      <c r="F101202" t="s">
        <v>15</v>
      </c>
      <c r="G101202">
        <v>1415</v>
      </c>
      <c r="H101202" t="s">
        <v>20</v>
      </c>
      <c r="I101202">
        <v>155586</v>
      </c>
      <c r="J101202" t="s">
        <v>648</v>
      </c>
      <c r="K101202">
        <v>35280</v>
      </c>
      <c r="L101202" t="s">
        <v>649</v>
      </c>
      <c r="M101202">
        <v>6654</v>
      </c>
      <c r="N101202" t="s">
        <v>10134</v>
      </c>
    </row>
    <row r="101203" spans="2:14" x14ac:dyDescent="0.35">
      <c r="C101203" s="1">
        <v>29290</v>
      </c>
      <c r="D101203" s="1">
        <v>44587</v>
      </c>
      <c r="E101203">
        <v>6890</v>
      </c>
      <c r="F101203" t="s">
        <v>15</v>
      </c>
      <c r="G101203">
        <v>1415</v>
      </c>
      <c r="H101203" t="s">
        <v>20</v>
      </c>
      <c r="I101203">
        <v>155586</v>
      </c>
      <c r="J101203" t="s">
        <v>648</v>
      </c>
      <c r="K101203">
        <v>35280</v>
      </c>
      <c r="L101203" t="s">
        <v>649</v>
      </c>
      <c r="M101203">
        <v>6654</v>
      </c>
      <c r="N101203" t="s">
        <v>10134</v>
      </c>
    </row>
    <row r="101204" spans="2:14" x14ac:dyDescent="0.35">
      <c r="C101204" s="1">
        <v>31880</v>
      </c>
      <c r="D101204" s="1">
        <v>44587</v>
      </c>
      <c r="E101204">
        <v>6890</v>
      </c>
      <c r="F101204" t="s">
        <v>15</v>
      </c>
      <c r="G101204">
        <v>1444</v>
      </c>
      <c r="H101204" t="s">
        <v>275</v>
      </c>
      <c r="I101204">
        <v>152714</v>
      </c>
      <c r="J101204" t="s">
        <v>530</v>
      </c>
      <c r="K101204">
        <v>35661</v>
      </c>
      <c r="L101204" t="s">
        <v>531</v>
      </c>
      <c r="M101204">
        <v>6654</v>
      </c>
      <c r="N101204" t="s">
        <v>10134</v>
      </c>
    </row>
    <row r="101205" spans="2:14" x14ac:dyDescent="0.35">
      <c r="C101205" s="1">
        <v>28899</v>
      </c>
      <c r="D101205" s="1">
        <v>44587</v>
      </c>
      <c r="E101205">
        <v>6890</v>
      </c>
      <c r="F101205" t="s">
        <v>15</v>
      </c>
      <c r="G101205">
        <v>1415</v>
      </c>
      <c r="H101205" t="s">
        <v>20</v>
      </c>
      <c r="I101205">
        <v>155586</v>
      </c>
      <c r="J101205" t="s">
        <v>648</v>
      </c>
      <c r="K101205">
        <v>35280</v>
      </c>
      <c r="L101205" t="s">
        <v>649</v>
      </c>
      <c r="M101205">
        <v>6654</v>
      </c>
      <c r="N101205" t="s">
        <v>10134</v>
      </c>
    </row>
    <row r="101206" spans="2:14" x14ac:dyDescent="0.35">
      <c r="C101206" s="1">
        <v>28261</v>
      </c>
      <c r="D101206" s="1">
        <v>44587</v>
      </c>
      <c r="E101206">
        <v>6890</v>
      </c>
      <c r="F101206" t="s">
        <v>15</v>
      </c>
      <c r="G101206">
        <v>1415</v>
      </c>
      <c r="H101206" t="s">
        <v>20</v>
      </c>
      <c r="I101206">
        <v>155586</v>
      </c>
      <c r="J101206" t="s">
        <v>648</v>
      </c>
      <c r="K101206">
        <v>35280</v>
      </c>
      <c r="L101206" t="s">
        <v>649</v>
      </c>
      <c r="M101206">
        <v>6654</v>
      </c>
      <c r="N101206" t="s">
        <v>10134</v>
      </c>
    </row>
    <row r="101207" spans="2:14" x14ac:dyDescent="0.35">
      <c r="C101207" s="1">
        <v>31199</v>
      </c>
      <c r="D101207" s="1">
        <v>44587</v>
      </c>
      <c r="E101207">
        <v>6890</v>
      </c>
      <c r="F101207" t="s">
        <v>15</v>
      </c>
      <c r="G101207">
        <v>1415</v>
      </c>
      <c r="H101207" t="s">
        <v>20</v>
      </c>
      <c r="I101207">
        <v>155586</v>
      </c>
      <c r="J101207" t="s">
        <v>648</v>
      </c>
      <c r="K101207">
        <v>35280</v>
      </c>
      <c r="L101207" t="s">
        <v>649</v>
      </c>
      <c r="M101207">
        <v>6654</v>
      </c>
      <c r="N101207" t="s">
        <v>10134</v>
      </c>
    </row>
    <row r="101208" spans="2:14" x14ac:dyDescent="0.35">
      <c r="B101208" s="2">
        <v>71013751469</v>
      </c>
      <c r="C101208" s="1">
        <v>34889</v>
      </c>
      <c r="D101208" s="1">
        <v>44587</v>
      </c>
      <c r="E101208">
        <v>6890</v>
      </c>
      <c r="F101208" t="s">
        <v>15</v>
      </c>
      <c r="G101208">
        <v>1421</v>
      </c>
      <c r="H101208" t="s">
        <v>317</v>
      </c>
      <c r="I101208">
        <v>155667</v>
      </c>
      <c r="J101208" t="s">
        <v>318</v>
      </c>
      <c r="K101208">
        <v>34944</v>
      </c>
      <c r="L101208" t="s">
        <v>319</v>
      </c>
      <c r="M101208">
        <v>6654</v>
      </c>
      <c r="N101208" t="s">
        <v>10134</v>
      </c>
    </row>
    <row r="101209" spans="2:14" x14ac:dyDescent="0.35">
      <c r="C101209" s="1">
        <v>34149</v>
      </c>
      <c r="D101209" s="1">
        <v>44588</v>
      </c>
      <c r="E101209">
        <v>6890</v>
      </c>
      <c r="F101209" t="s">
        <v>15</v>
      </c>
      <c r="G101209">
        <v>1417</v>
      </c>
      <c r="H101209" t="s">
        <v>725</v>
      </c>
      <c r="I101209">
        <v>152706</v>
      </c>
      <c r="J101209" t="s">
        <v>1068</v>
      </c>
      <c r="K101209">
        <v>35632</v>
      </c>
      <c r="L101209" t="s">
        <v>1069</v>
      </c>
      <c r="M101209">
        <v>6654</v>
      </c>
      <c r="N101209" t="s">
        <v>10134</v>
      </c>
    </row>
    <row r="101210" spans="2:14" x14ac:dyDescent="0.35">
      <c r="B101210" s="2">
        <v>5998745469</v>
      </c>
      <c r="C101210" s="1">
        <v>29399</v>
      </c>
      <c r="D101210" s="1">
        <v>44588</v>
      </c>
      <c r="E101210">
        <v>6890</v>
      </c>
      <c r="F101210" t="s">
        <v>15</v>
      </c>
      <c r="G101210">
        <v>1566</v>
      </c>
      <c r="H101210" t="s">
        <v>695</v>
      </c>
      <c r="I101210">
        <v>156124</v>
      </c>
      <c r="J101210" t="s">
        <v>696</v>
      </c>
      <c r="K101210">
        <v>36125</v>
      </c>
      <c r="L101210" t="s">
        <v>697</v>
      </c>
      <c r="M101210">
        <v>6654</v>
      </c>
      <c r="N101210" t="s">
        <v>10134</v>
      </c>
    </row>
    <row r="101211" spans="2:14" x14ac:dyDescent="0.35">
      <c r="C101211" s="1">
        <v>36907</v>
      </c>
      <c r="D101211" s="1">
        <v>44593</v>
      </c>
      <c r="E101211">
        <v>6890</v>
      </c>
      <c r="F101211" t="s">
        <v>15</v>
      </c>
      <c r="G101211">
        <v>1527</v>
      </c>
      <c r="H101211" t="s">
        <v>918</v>
      </c>
      <c r="I101211">
        <v>152498</v>
      </c>
      <c r="J101211" t="s">
        <v>919</v>
      </c>
      <c r="K101211">
        <v>35715</v>
      </c>
      <c r="L101211" t="s">
        <v>920</v>
      </c>
      <c r="M101211">
        <v>6654</v>
      </c>
      <c r="N101211" t="s">
        <v>10134</v>
      </c>
    </row>
    <row r="101212" spans="2:14" x14ac:dyDescent="0.35">
      <c r="C101212" s="1">
        <v>33481</v>
      </c>
      <c r="D101212" s="1">
        <v>44594</v>
      </c>
      <c r="E101212">
        <v>6890</v>
      </c>
      <c r="F101212" t="s">
        <v>15</v>
      </c>
      <c r="G101212">
        <v>1415</v>
      </c>
      <c r="H101212" t="s">
        <v>20</v>
      </c>
      <c r="I101212">
        <v>155586</v>
      </c>
      <c r="J101212" t="s">
        <v>648</v>
      </c>
      <c r="K101212">
        <v>35280</v>
      </c>
      <c r="L101212" t="s">
        <v>649</v>
      </c>
      <c r="M101212">
        <v>6654</v>
      </c>
      <c r="N101212" t="s">
        <v>10134</v>
      </c>
    </row>
    <row r="101213" spans="2:14" x14ac:dyDescent="0.35">
      <c r="B101213" s="2">
        <v>5071253470</v>
      </c>
      <c r="C101213" s="1">
        <v>25032</v>
      </c>
      <c r="D101213" s="1">
        <v>44594</v>
      </c>
      <c r="E101213">
        <v>6890</v>
      </c>
      <c r="F101213" t="s">
        <v>15</v>
      </c>
      <c r="G101213">
        <v>1421</v>
      </c>
      <c r="H101213" t="s">
        <v>317</v>
      </c>
      <c r="I101213">
        <v>155667</v>
      </c>
      <c r="J101213" t="s">
        <v>318</v>
      </c>
      <c r="K101213">
        <v>34944</v>
      </c>
      <c r="L101213" t="s">
        <v>319</v>
      </c>
      <c r="M101213">
        <v>6654</v>
      </c>
      <c r="N101213" t="s">
        <v>10134</v>
      </c>
    </row>
    <row r="101214" spans="2:14" x14ac:dyDescent="0.35">
      <c r="C101214" s="1">
        <v>35195</v>
      </c>
      <c r="D101214" s="1">
        <v>44594</v>
      </c>
      <c r="E101214">
        <v>6890</v>
      </c>
      <c r="F101214" t="s">
        <v>15</v>
      </c>
      <c r="G101214">
        <v>1415</v>
      </c>
      <c r="H101214" t="s">
        <v>20</v>
      </c>
      <c r="I101214">
        <v>155586</v>
      </c>
      <c r="J101214" t="s">
        <v>648</v>
      </c>
      <c r="K101214">
        <v>35280</v>
      </c>
      <c r="L101214" t="s">
        <v>649</v>
      </c>
      <c r="M101214">
        <v>6654</v>
      </c>
      <c r="N101214" t="s">
        <v>10134</v>
      </c>
    </row>
    <row r="101215" spans="2:14" x14ac:dyDescent="0.35">
      <c r="C101215" s="1">
        <v>22767</v>
      </c>
      <c r="D101215" s="1">
        <v>44594</v>
      </c>
      <c r="E101215">
        <v>6890</v>
      </c>
      <c r="F101215" t="s">
        <v>15</v>
      </c>
      <c r="G101215">
        <v>1415</v>
      </c>
      <c r="H101215" t="s">
        <v>20</v>
      </c>
      <c r="I101215">
        <v>155586</v>
      </c>
      <c r="J101215" t="s">
        <v>648</v>
      </c>
      <c r="K101215">
        <v>35280</v>
      </c>
      <c r="L101215" t="s">
        <v>649</v>
      </c>
      <c r="M101215">
        <v>6654</v>
      </c>
      <c r="N101215" t="s">
        <v>10134</v>
      </c>
    </row>
    <row r="101216" spans="2:14" x14ac:dyDescent="0.35">
      <c r="B101216" s="2">
        <v>11600360475</v>
      </c>
      <c r="C101216" s="1">
        <v>35187</v>
      </c>
      <c r="D101216" s="1">
        <v>44594</v>
      </c>
      <c r="E101216">
        <v>6890</v>
      </c>
      <c r="F101216" t="s">
        <v>15</v>
      </c>
      <c r="G101216">
        <v>1536</v>
      </c>
      <c r="H101216" t="s">
        <v>948</v>
      </c>
      <c r="I101216">
        <v>154431</v>
      </c>
      <c r="J101216" t="s">
        <v>949</v>
      </c>
      <c r="K101216">
        <v>35753</v>
      </c>
      <c r="L101216" t="s">
        <v>950</v>
      </c>
      <c r="M101216">
        <v>6654</v>
      </c>
      <c r="N101216" t="s">
        <v>10134</v>
      </c>
    </row>
    <row r="101217" spans="2:14" x14ac:dyDescent="0.35">
      <c r="C101217" s="1">
        <v>21934</v>
      </c>
      <c r="D101217" s="1">
        <v>44594</v>
      </c>
      <c r="E101217">
        <v>6890</v>
      </c>
      <c r="F101217" t="s">
        <v>15</v>
      </c>
      <c r="G101217">
        <v>1415</v>
      </c>
      <c r="H101217" t="s">
        <v>20</v>
      </c>
      <c r="I101217">
        <v>155586</v>
      </c>
      <c r="J101217" t="s">
        <v>648</v>
      </c>
      <c r="K101217">
        <v>35280</v>
      </c>
      <c r="L101217" t="s">
        <v>649</v>
      </c>
      <c r="M101217">
        <v>6654</v>
      </c>
      <c r="N101217" t="s">
        <v>10134</v>
      </c>
    </row>
    <row r="101218" spans="2:14" x14ac:dyDescent="0.35">
      <c r="B101218" s="2">
        <v>13528057408</v>
      </c>
      <c r="C101218" s="1">
        <v>36920</v>
      </c>
      <c r="D101218" s="1">
        <v>44595</v>
      </c>
      <c r="E101218">
        <v>6890</v>
      </c>
      <c r="F101218" t="s">
        <v>15</v>
      </c>
      <c r="G101218">
        <v>1420</v>
      </c>
      <c r="H101218" t="s">
        <v>551</v>
      </c>
      <c r="I101218">
        <v>155845</v>
      </c>
      <c r="J101218" t="s">
        <v>552</v>
      </c>
      <c r="K101218">
        <v>35730</v>
      </c>
      <c r="L101218" t="s">
        <v>553</v>
      </c>
      <c r="M101218">
        <v>6654</v>
      </c>
      <c r="N101218" t="s">
        <v>10134</v>
      </c>
    </row>
    <row r="101219" spans="2:14" x14ac:dyDescent="0.35">
      <c r="B101219" s="2">
        <v>1410456471</v>
      </c>
      <c r="C101219" s="1">
        <v>28069</v>
      </c>
      <c r="D101219" s="1">
        <v>44595</v>
      </c>
      <c r="E101219">
        <v>6890</v>
      </c>
      <c r="F101219" t="s">
        <v>15</v>
      </c>
      <c r="G101219">
        <v>1540</v>
      </c>
      <c r="H101219" t="s">
        <v>127</v>
      </c>
      <c r="I101219">
        <v>155128</v>
      </c>
      <c r="J101219" t="s">
        <v>1433</v>
      </c>
      <c r="K101219">
        <v>35169</v>
      </c>
      <c r="L101219" t="s">
        <v>1434</v>
      </c>
      <c r="M101219">
        <v>6654</v>
      </c>
      <c r="N101219" t="s">
        <v>10134</v>
      </c>
    </row>
    <row r="101220" spans="2:14" x14ac:dyDescent="0.35">
      <c r="B101220" s="2">
        <v>6013156425</v>
      </c>
      <c r="C101220" s="1">
        <v>31106</v>
      </c>
      <c r="D101220" s="1">
        <v>44595</v>
      </c>
      <c r="E101220">
        <v>6890</v>
      </c>
      <c r="F101220" t="s">
        <v>15</v>
      </c>
      <c r="G101220">
        <v>1486</v>
      </c>
      <c r="H101220" t="s">
        <v>157</v>
      </c>
      <c r="I101220">
        <v>155543</v>
      </c>
      <c r="J101220" t="s">
        <v>158</v>
      </c>
      <c r="K101220">
        <v>35331</v>
      </c>
      <c r="L101220" t="s">
        <v>159</v>
      </c>
      <c r="M101220">
        <v>6654</v>
      </c>
      <c r="N101220" t="s">
        <v>10134</v>
      </c>
    </row>
    <row r="101221" spans="2:14" x14ac:dyDescent="0.35">
      <c r="C101221" s="1">
        <v>35282</v>
      </c>
      <c r="D101221" s="1">
        <v>44596</v>
      </c>
      <c r="E101221">
        <v>6890</v>
      </c>
      <c r="F101221" t="s">
        <v>15</v>
      </c>
      <c r="G101221">
        <v>1415</v>
      </c>
      <c r="H101221" t="s">
        <v>20</v>
      </c>
      <c r="I101221">
        <v>155586</v>
      </c>
      <c r="J101221" t="s">
        <v>648</v>
      </c>
      <c r="K101221">
        <v>35280</v>
      </c>
      <c r="L101221" t="s">
        <v>649</v>
      </c>
      <c r="M101221">
        <v>6654</v>
      </c>
      <c r="N101221" t="s">
        <v>10134</v>
      </c>
    </row>
    <row r="101222" spans="2:14" x14ac:dyDescent="0.35">
      <c r="C101222" s="1">
        <v>30425</v>
      </c>
      <c r="D101222" s="1">
        <v>44596</v>
      </c>
      <c r="E101222">
        <v>6890</v>
      </c>
      <c r="F101222" t="s">
        <v>15</v>
      </c>
      <c r="G101222">
        <v>1508</v>
      </c>
      <c r="H101222" t="s">
        <v>167</v>
      </c>
      <c r="I101222">
        <v>1476459</v>
      </c>
      <c r="J101222" t="s">
        <v>169</v>
      </c>
      <c r="K101222">
        <v>35814</v>
      </c>
      <c r="L101222" t="s">
        <v>170</v>
      </c>
      <c r="M101222">
        <v>6654</v>
      </c>
      <c r="N101222" t="s">
        <v>10134</v>
      </c>
    </row>
    <row r="101223" spans="2:14" x14ac:dyDescent="0.35">
      <c r="C101223" s="1">
        <v>35726</v>
      </c>
      <c r="D101223" s="1">
        <v>44596</v>
      </c>
      <c r="E101223">
        <v>6890</v>
      </c>
      <c r="F101223" t="s">
        <v>15</v>
      </c>
      <c r="G101223">
        <v>1508</v>
      </c>
      <c r="H101223" t="s">
        <v>167</v>
      </c>
      <c r="I101223">
        <v>1476459</v>
      </c>
      <c r="J101223" t="s">
        <v>169</v>
      </c>
      <c r="K101223">
        <v>35814</v>
      </c>
      <c r="L101223" t="s">
        <v>170</v>
      </c>
      <c r="M101223">
        <v>6654</v>
      </c>
      <c r="N101223" t="s">
        <v>10134</v>
      </c>
    </row>
    <row r="101224" spans="2:14" x14ac:dyDescent="0.35">
      <c r="C101224" s="1">
        <v>38210</v>
      </c>
      <c r="D101224" s="1">
        <v>44596</v>
      </c>
      <c r="E101224">
        <v>6890</v>
      </c>
      <c r="F101224" t="s">
        <v>15</v>
      </c>
      <c r="G101224">
        <v>1508</v>
      </c>
      <c r="H101224" t="s">
        <v>167</v>
      </c>
      <c r="I101224">
        <v>1476459</v>
      </c>
      <c r="J101224" t="s">
        <v>169</v>
      </c>
      <c r="K101224">
        <v>35814</v>
      </c>
      <c r="L101224" t="s">
        <v>170</v>
      </c>
      <c r="M101224">
        <v>6654</v>
      </c>
      <c r="N101224" t="s">
        <v>10134</v>
      </c>
    </row>
    <row r="101225" spans="2:14" x14ac:dyDescent="0.35">
      <c r="C101225" s="1">
        <v>36655</v>
      </c>
      <c r="D101225" s="1">
        <v>44596</v>
      </c>
      <c r="E101225">
        <v>6890</v>
      </c>
      <c r="F101225" t="s">
        <v>15</v>
      </c>
      <c r="G101225">
        <v>1508</v>
      </c>
      <c r="H101225" t="s">
        <v>167</v>
      </c>
      <c r="I101225">
        <v>1476459</v>
      </c>
      <c r="J101225" t="s">
        <v>169</v>
      </c>
      <c r="K101225">
        <v>35814</v>
      </c>
      <c r="L101225" t="s">
        <v>170</v>
      </c>
      <c r="M101225">
        <v>6654</v>
      </c>
      <c r="N101225" t="s">
        <v>10134</v>
      </c>
    </row>
    <row r="101226" spans="2:14" x14ac:dyDescent="0.35">
      <c r="C101226" s="1">
        <v>23377</v>
      </c>
      <c r="D101226" s="1">
        <v>44596</v>
      </c>
      <c r="E101226">
        <v>6890</v>
      </c>
      <c r="F101226" t="s">
        <v>15</v>
      </c>
      <c r="G101226">
        <v>1508</v>
      </c>
      <c r="H101226" t="s">
        <v>167</v>
      </c>
      <c r="I101226">
        <v>1476459</v>
      </c>
      <c r="J101226" t="s">
        <v>169</v>
      </c>
      <c r="K101226">
        <v>35814</v>
      </c>
      <c r="L101226" t="s">
        <v>170</v>
      </c>
      <c r="M101226">
        <v>6654</v>
      </c>
      <c r="N101226" t="s">
        <v>10134</v>
      </c>
    </row>
    <row r="101227" spans="2:14" x14ac:dyDescent="0.35">
      <c r="C101227" s="1">
        <v>19964</v>
      </c>
      <c r="D101227" s="1">
        <v>44596</v>
      </c>
      <c r="E101227">
        <v>6890</v>
      </c>
      <c r="F101227" t="s">
        <v>15</v>
      </c>
      <c r="G101227">
        <v>1508</v>
      </c>
      <c r="H101227" t="s">
        <v>167</v>
      </c>
      <c r="I101227">
        <v>1476459</v>
      </c>
      <c r="J101227" t="s">
        <v>169</v>
      </c>
      <c r="K101227">
        <v>35814</v>
      </c>
      <c r="L101227" t="s">
        <v>170</v>
      </c>
      <c r="M101227">
        <v>6654</v>
      </c>
      <c r="N101227" t="s">
        <v>10134</v>
      </c>
    </row>
    <row r="101228" spans="2:14" x14ac:dyDescent="0.35">
      <c r="C101228" s="1">
        <v>23819</v>
      </c>
      <c r="D101228" s="1">
        <v>44596</v>
      </c>
      <c r="E101228">
        <v>6890</v>
      </c>
      <c r="F101228" t="s">
        <v>15</v>
      </c>
      <c r="G101228">
        <v>1415</v>
      </c>
      <c r="H101228" t="s">
        <v>20</v>
      </c>
      <c r="I101228">
        <v>155586</v>
      </c>
      <c r="J101228" t="s">
        <v>648</v>
      </c>
      <c r="K101228">
        <v>35280</v>
      </c>
      <c r="L101228" t="s">
        <v>649</v>
      </c>
      <c r="M101228">
        <v>6654</v>
      </c>
      <c r="N101228" t="s">
        <v>10134</v>
      </c>
    </row>
    <row r="101229" spans="2:14" x14ac:dyDescent="0.35">
      <c r="C101229" s="1">
        <v>25453</v>
      </c>
      <c r="D101229" s="1">
        <v>44596</v>
      </c>
      <c r="E101229">
        <v>6890</v>
      </c>
      <c r="F101229" t="s">
        <v>15</v>
      </c>
      <c r="G101229">
        <v>1415</v>
      </c>
      <c r="H101229" t="s">
        <v>20</v>
      </c>
      <c r="I101229">
        <v>155586</v>
      </c>
      <c r="J101229" t="s">
        <v>648</v>
      </c>
      <c r="K101229">
        <v>35280</v>
      </c>
      <c r="L101229" t="s">
        <v>649</v>
      </c>
      <c r="M101229">
        <v>6654</v>
      </c>
      <c r="N101229" t="s">
        <v>10134</v>
      </c>
    </row>
    <row r="101230" spans="2:14" x14ac:dyDescent="0.35">
      <c r="C101230" s="1">
        <v>35582</v>
      </c>
      <c r="D101230" s="1">
        <v>44596</v>
      </c>
      <c r="E101230">
        <v>6890</v>
      </c>
      <c r="F101230" t="s">
        <v>15</v>
      </c>
      <c r="G101230">
        <v>1415</v>
      </c>
      <c r="H101230" t="s">
        <v>20</v>
      </c>
      <c r="I101230">
        <v>155586</v>
      </c>
      <c r="J101230" t="s">
        <v>648</v>
      </c>
      <c r="K101230">
        <v>35280</v>
      </c>
      <c r="L101230" t="s">
        <v>649</v>
      </c>
      <c r="M101230">
        <v>6654</v>
      </c>
      <c r="N101230" t="s">
        <v>10134</v>
      </c>
    </row>
    <row r="101231" spans="2:14" x14ac:dyDescent="0.35">
      <c r="C101231" s="1">
        <v>27994</v>
      </c>
      <c r="D101231" s="1">
        <v>44596</v>
      </c>
      <c r="E101231">
        <v>6890</v>
      </c>
      <c r="F101231" t="s">
        <v>15</v>
      </c>
      <c r="G101231">
        <v>1415</v>
      </c>
      <c r="H101231" t="s">
        <v>20</v>
      </c>
      <c r="I101231">
        <v>155586</v>
      </c>
      <c r="J101231" t="s">
        <v>648</v>
      </c>
      <c r="K101231">
        <v>35280</v>
      </c>
      <c r="L101231" t="s">
        <v>649</v>
      </c>
      <c r="M101231">
        <v>6654</v>
      </c>
      <c r="N101231" t="s">
        <v>10134</v>
      </c>
    </row>
    <row r="101232" spans="2:14" x14ac:dyDescent="0.35">
      <c r="C101232" s="1">
        <v>37093</v>
      </c>
      <c r="D101232" s="1">
        <v>44596</v>
      </c>
      <c r="E101232">
        <v>6890</v>
      </c>
      <c r="F101232" t="s">
        <v>15</v>
      </c>
      <c r="G101232">
        <v>1508</v>
      </c>
      <c r="H101232" t="s">
        <v>167</v>
      </c>
      <c r="I101232">
        <v>1476459</v>
      </c>
      <c r="J101232" t="s">
        <v>169</v>
      </c>
      <c r="K101232">
        <v>35814</v>
      </c>
      <c r="L101232" t="s">
        <v>170</v>
      </c>
      <c r="M101232">
        <v>6654</v>
      </c>
      <c r="N101232" t="s">
        <v>10134</v>
      </c>
    </row>
    <row r="101233" spans="3:14" x14ac:dyDescent="0.35">
      <c r="C101233" s="1">
        <v>23860</v>
      </c>
      <c r="D101233" s="1">
        <v>44596</v>
      </c>
      <c r="E101233">
        <v>6890</v>
      </c>
      <c r="F101233" t="s">
        <v>15</v>
      </c>
      <c r="G101233">
        <v>1508</v>
      </c>
      <c r="H101233" t="s">
        <v>167</v>
      </c>
      <c r="I101233">
        <v>1476459</v>
      </c>
      <c r="J101233" t="s">
        <v>169</v>
      </c>
      <c r="K101233">
        <v>35814</v>
      </c>
      <c r="L101233" t="s">
        <v>170</v>
      </c>
      <c r="M101233">
        <v>6654</v>
      </c>
      <c r="N101233" t="s">
        <v>10134</v>
      </c>
    </row>
    <row r="101234" spans="3:14" x14ac:dyDescent="0.35">
      <c r="C101234" s="1">
        <v>35249</v>
      </c>
      <c r="D101234" s="1">
        <v>44596</v>
      </c>
      <c r="E101234">
        <v>6890</v>
      </c>
      <c r="F101234" t="s">
        <v>15</v>
      </c>
      <c r="G101234">
        <v>1415</v>
      </c>
      <c r="H101234" t="s">
        <v>20</v>
      </c>
      <c r="I101234">
        <v>155586</v>
      </c>
      <c r="J101234" t="s">
        <v>648</v>
      </c>
      <c r="K101234">
        <v>35280</v>
      </c>
      <c r="L101234" t="s">
        <v>649</v>
      </c>
      <c r="M101234">
        <v>6654</v>
      </c>
      <c r="N101234" t="s">
        <v>10134</v>
      </c>
    </row>
    <row r="101235" spans="3:14" x14ac:dyDescent="0.35">
      <c r="C101235" s="1">
        <v>19144</v>
      </c>
      <c r="D101235" s="1">
        <v>44596</v>
      </c>
      <c r="E101235">
        <v>6890</v>
      </c>
      <c r="F101235" t="s">
        <v>15</v>
      </c>
      <c r="G101235">
        <v>1415</v>
      </c>
      <c r="H101235" t="s">
        <v>20</v>
      </c>
      <c r="I101235">
        <v>155586</v>
      </c>
      <c r="J101235" t="s">
        <v>648</v>
      </c>
      <c r="K101235">
        <v>35280</v>
      </c>
      <c r="L101235" t="s">
        <v>649</v>
      </c>
      <c r="M101235">
        <v>6654</v>
      </c>
      <c r="N101235" t="s">
        <v>10134</v>
      </c>
    </row>
    <row r="101236" spans="3:14" x14ac:dyDescent="0.35">
      <c r="C101236" s="1">
        <v>38397</v>
      </c>
      <c r="D101236" s="1">
        <v>44596</v>
      </c>
      <c r="E101236">
        <v>6890</v>
      </c>
      <c r="F101236" t="s">
        <v>15</v>
      </c>
      <c r="G101236">
        <v>1415</v>
      </c>
      <c r="H101236" t="s">
        <v>20</v>
      </c>
      <c r="I101236">
        <v>155586</v>
      </c>
      <c r="J101236" t="s">
        <v>648</v>
      </c>
      <c r="K101236">
        <v>35280</v>
      </c>
      <c r="L101236" t="s">
        <v>649</v>
      </c>
      <c r="M101236">
        <v>6654</v>
      </c>
      <c r="N101236" t="s">
        <v>10134</v>
      </c>
    </row>
    <row r="101237" spans="3:14" x14ac:dyDescent="0.35">
      <c r="C101237" s="1">
        <v>28967</v>
      </c>
      <c r="D101237" s="1">
        <v>44596</v>
      </c>
      <c r="E101237">
        <v>6890</v>
      </c>
      <c r="F101237" t="s">
        <v>15</v>
      </c>
      <c r="G101237">
        <v>1508</v>
      </c>
      <c r="H101237" t="s">
        <v>167</v>
      </c>
      <c r="I101237">
        <v>1476459</v>
      </c>
      <c r="J101237" t="s">
        <v>169</v>
      </c>
      <c r="K101237">
        <v>35814</v>
      </c>
      <c r="L101237" t="s">
        <v>170</v>
      </c>
      <c r="M101237">
        <v>6654</v>
      </c>
      <c r="N101237" t="s">
        <v>10134</v>
      </c>
    </row>
    <row r="101238" spans="3:14" x14ac:dyDescent="0.35">
      <c r="C101238" s="1">
        <v>21954</v>
      </c>
      <c r="D101238" s="1">
        <v>44596</v>
      </c>
      <c r="E101238">
        <v>6890</v>
      </c>
      <c r="F101238" t="s">
        <v>15</v>
      </c>
      <c r="G101238">
        <v>1415</v>
      </c>
      <c r="H101238" t="s">
        <v>20</v>
      </c>
      <c r="I101238">
        <v>155586</v>
      </c>
      <c r="J101238" t="s">
        <v>648</v>
      </c>
      <c r="K101238">
        <v>35280</v>
      </c>
      <c r="L101238" t="s">
        <v>649</v>
      </c>
      <c r="M101238">
        <v>6654</v>
      </c>
      <c r="N101238" t="s">
        <v>10134</v>
      </c>
    </row>
    <row r="101239" spans="3:14" x14ac:dyDescent="0.35">
      <c r="C101239" s="1">
        <v>21114</v>
      </c>
      <c r="D101239" s="1">
        <v>44596</v>
      </c>
      <c r="E101239">
        <v>6890</v>
      </c>
      <c r="F101239" t="s">
        <v>15</v>
      </c>
      <c r="G101239">
        <v>1508</v>
      </c>
      <c r="H101239" t="s">
        <v>167</v>
      </c>
      <c r="I101239">
        <v>1476459</v>
      </c>
      <c r="J101239" t="s">
        <v>169</v>
      </c>
      <c r="K101239">
        <v>35814</v>
      </c>
      <c r="L101239" t="s">
        <v>170</v>
      </c>
      <c r="M101239">
        <v>6654</v>
      </c>
      <c r="N101239" t="s">
        <v>10134</v>
      </c>
    </row>
    <row r="101240" spans="3:14" x14ac:dyDescent="0.35">
      <c r="C101240" s="1">
        <v>25817</v>
      </c>
      <c r="D101240" s="1">
        <v>44596</v>
      </c>
      <c r="E101240">
        <v>6890</v>
      </c>
      <c r="F101240" t="s">
        <v>15</v>
      </c>
      <c r="G101240">
        <v>1510</v>
      </c>
      <c r="H101240" t="s">
        <v>10136</v>
      </c>
      <c r="I101240">
        <v>152579</v>
      </c>
      <c r="J101240" t="s">
        <v>10137</v>
      </c>
      <c r="K101240">
        <v>35797</v>
      </c>
      <c r="L101240" t="s">
        <v>10138</v>
      </c>
      <c r="M101240">
        <v>6654</v>
      </c>
      <c r="N101240" t="s">
        <v>10134</v>
      </c>
    </row>
    <row r="101241" spans="3:14" x14ac:dyDescent="0.35">
      <c r="C101241" s="1">
        <v>27826</v>
      </c>
      <c r="D101241" s="1">
        <v>44599</v>
      </c>
      <c r="E101241">
        <v>6890</v>
      </c>
      <c r="F101241" t="s">
        <v>15</v>
      </c>
      <c r="G101241">
        <v>1415</v>
      </c>
      <c r="H101241" t="s">
        <v>20</v>
      </c>
      <c r="I101241">
        <v>155586</v>
      </c>
      <c r="J101241" t="s">
        <v>648</v>
      </c>
      <c r="K101241">
        <v>35280</v>
      </c>
      <c r="L101241" t="s">
        <v>649</v>
      </c>
      <c r="M101241">
        <v>6654</v>
      </c>
      <c r="N101241" t="s">
        <v>10134</v>
      </c>
    </row>
    <row r="101242" spans="3:14" x14ac:dyDescent="0.35">
      <c r="C101242" s="1">
        <v>26845</v>
      </c>
      <c r="D101242" s="1">
        <v>44599</v>
      </c>
      <c r="E101242">
        <v>6890</v>
      </c>
      <c r="F101242" t="s">
        <v>15</v>
      </c>
      <c r="G101242">
        <v>1415</v>
      </c>
      <c r="H101242" t="s">
        <v>20</v>
      </c>
      <c r="I101242">
        <v>155586</v>
      </c>
      <c r="J101242" t="s">
        <v>648</v>
      </c>
      <c r="K101242">
        <v>35280</v>
      </c>
      <c r="L101242" t="s">
        <v>649</v>
      </c>
      <c r="M101242">
        <v>6654</v>
      </c>
      <c r="N101242" t="s">
        <v>10134</v>
      </c>
    </row>
    <row r="101243" spans="3:14" x14ac:dyDescent="0.35">
      <c r="C101243" s="1">
        <v>38386</v>
      </c>
      <c r="D101243" s="1">
        <v>44599</v>
      </c>
      <c r="E101243">
        <v>6890</v>
      </c>
      <c r="F101243" t="s">
        <v>15</v>
      </c>
      <c r="G101243">
        <v>1415</v>
      </c>
      <c r="H101243" t="s">
        <v>20</v>
      </c>
      <c r="I101243">
        <v>155586</v>
      </c>
      <c r="J101243" t="s">
        <v>648</v>
      </c>
      <c r="K101243">
        <v>35280</v>
      </c>
      <c r="L101243" t="s">
        <v>649</v>
      </c>
      <c r="M101243">
        <v>6654</v>
      </c>
      <c r="N101243" t="s">
        <v>10134</v>
      </c>
    </row>
    <row r="101244" spans="3:14" x14ac:dyDescent="0.35">
      <c r="C101244" s="1">
        <v>36568</v>
      </c>
      <c r="D101244" s="1">
        <v>44599</v>
      </c>
      <c r="E101244">
        <v>6890</v>
      </c>
      <c r="F101244" t="s">
        <v>15</v>
      </c>
      <c r="G101244">
        <v>1415</v>
      </c>
      <c r="H101244" t="s">
        <v>20</v>
      </c>
      <c r="I101244">
        <v>155586</v>
      </c>
      <c r="J101244" t="s">
        <v>648</v>
      </c>
      <c r="K101244">
        <v>35280</v>
      </c>
      <c r="L101244" t="s">
        <v>649</v>
      </c>
      <c r="M101244">
        <v>6654</v>
      </c>
      <c r="N101244" t="s">
        <v>10134</v>
      </c>
    </row>
    <row r="101245" spans="3:14" x14ac:dyDescent="0.35">
      <c r="C101245" s="1">
        <v>25360</v>
      </c>
      <c r="D101245" s="1">
        <v>44599</v>
      </c>
      <c r="E101245">
        <v>6890</v>
      </c>
      <c r="F101245" t="s">
        <v>15</v>
      </c>
      <c r="G101245">
        <v>1415</v>
      </c>
      <c r="H101245" t="s">
        <v>20</v>
      </c>
      <c r="I101245">
        <v>155586</v>
      </c>
      <c r="J101245" t="s">
        <v>648</v>
      </c>
      <c r="K101245">
        <v>35280</v>
      </c>
      <c r="L101245" t="s">
        <v>649</v>
      </c>
      <c r="M101245">
        <v>6654</v>
      </c>
      <c r="N101245" t="s">
        <v>10134</v>
      </c>
    </row>
    <row r="101246" spans="3:14" x14ac:dyDescent="0.35">
      <c r="C101246" s="1">
        <v>25093</v>
      </c>
      <c r="D101246" s="1">
        <v>44599</v>
      </c>
      <c r="E101246">
        <v>6890</v>
      </c>
      <c r="F101246" t="s">
        <v>15</v>
      </c>
      <c r="G101246">
        <v>1415</v>
      </c>
      <c r="H101246" t="s">
        <v>20</v>
      </c>
      <c r="I101246">
        <v>155586</v>
      </c>
      <c r="J101246" t="s">
        <v>648</v>
      </c>
      <c r="K101246">
        <v>35280</v>
      </c>
      <c r="L101246" t="s">
        <v>649</v>
      </c>
      <c r="M101246">
        <v>6654</v>
      </c>
      <c r="N101246" t="s">
        <v>10134</v>
      </c>
    </row>
    <row r="101247" spans="3:14" x14ac:dyDescent="0.35">
      <c r="C101247" s="1">
        <v>31331</v>
      </c>
      <c r="D101247" s="1">
        <v>44599</v>
      </c>
      <c r="E101247">
        <v>6890</v>
      </c>
      <c r="F101247" t="s">
        <v>15</v>
      </c>
      <c r="G101247">
        <v>1415</v>
      </c>
      <c r="H101247" t="s">
        <v>20</v>
      </c>
      <c r="I101247">
        <v>155586</v>
      </c>
      <c r="J101247" t="s">
        <v>648</v>
      </c>
      <c r="K101247">
        <v>35280</v>
      </c>
      <c r="L101247" t="s">
        <v>649</v>
      </c>
      <c r="M101247">
        <v>6654</v>
      </c>
      <c r="N101247" t="s">
        <v>10134</v>
      </c>
    </row>
    <row r="101248" spans="3:14" x14ac:dyDescent="0.35">
      <c r="C101248" s="1">
        <v>26813</v>
      </c>
      <c r="D101248" s="1">
        <v>44599</v>
      </c>
      <c r="E101248">
        <v>6890</v>
      </c>
      <c r="F101248" t="s">
        <v>15</v>
      </c>
      <c r="G101248">
        <v>1415</v>
      </c>
      <c r="H101248" t="s">
        <v>20</v>
      </c>
      <c r="I101248">
        <v>155586</v>
      </c>
      <c r="J101248" t="s">
        <v>648</v>
      </c>
      <c r="K101248">
        <v>35280</v>
      </c>
      <c r="L101248" t="s">
        <v>649</v>
      </c>
      <c r="M101248">
        <v>6654</v>
      </c>
      <c r="N101248" t="s">
        <v>10134</v>
      </c>
    </row>
    <row r="101249" spans="2:14" x14ac:dyDescent="0.35">
      <c r="B101249" s="2">
        <v>37246399453</v>
      </c>
      <c r="C101249" s="1">
        <v>17998</v>
      </c>
      <c r="D101249" s="1">
        <v>44600</v>
      </c>
      <c r="E101249">
        <v>6890</v>
      </c>
      <c r="F101249" t="s">
        <v>15</v>
      </c>
      <c r="G101249">
        <v>1564</v>
      </c>
      <c r="H101249" t="s">
        <v>94</v>
      </c>
      <c r="I101249">
        <v>153605</v>
      </c>
      <c r="J101249" t="s">
        <v>95</v>
      </c>
      <c r="K101249">
        <v>35432</v>
      </c>
      <c r="L101249" t="s">
        <v>96</v>
      </c>
      <c r="M101249">
        <v>6654</v>
      </c>
      <c r="N101249" t="s">
        <v>10134</v>
      </c>
    </row>
    <row r="101250" spans="2:14" x14ac:dyDescent="0.35">
      <c r="C101250" s="1">
        <v>36325</v>
      </c>
      <c r="D101250" s="1">
        <v>44600</v>
      </c>
      <c r="E101250">
        <v>6890</v>
      </c>
      <c r="F101250" t="s">
        <v>15</v>
      </c>
      <c r="G101250">
        <v>1429</v>
      </c>
      <c r="H101250" t="s">
        <v>224</v>
      </c>
      <c r="I101250">
        <v>154075</v>
      </c>
      <c r="J101250" t="s">
        <v>225</v>
      </c>
      <c r="K101250">
        <v>35377</v>
      </c>
      <c r="L101250" t="s">
        <v>1143</v>
      </c>
      <c r="M101250">
        <v>6654</v>
      </c>
      <c r="N101250" t="s">
        <v>10134</v>
      </c>
    </row>
    <row r="101251" spans="2:14" x14ac:dyDescent="0.35">
      <c r="C101251" s="1">
        <v>33800</v>
      </c>
      <c r="D101251" s="1">
        <v>44601</v>
      </c>
      <c r="E101251">
        <v>6890</v>
      </c>
      <c r="F101251" t="s">
        <v>15</v>
      </c>
      <c r="G101251">
        <v>1415</v>
      </c>
      <c r="H101251" t="s">
        <v>20</v>
      </c>
      <c r="I101251">
        <v>155586</v>
      </c>
      <c r="J101251" t="s">
        <v>648</v>
      </c>
      <c r="K101251">
        <v>35280</v>
      </c>
      <c r="L101251" t="s">
        <v>649</v>
      </c>
      <c r="M101251">
        <v>6654</v>
      </c>
      <c r="N101251" t="s">
        <v>10134</v>
      </c>
    </row>
    <row r="101252" spans="2:14" x14ac:dyDescent="0.35">
      <c r="C101252" s="1">
        <v>24510</v>
      </c>
      <c r="D101252" s="1">
        <v>44601</v>
      </c>
      <c r="E101252">
        <v>6890</v>
      </c>
      <c r="F101252" t="s">
        <v>15</v>
      </c>
      <c r="G101252">
        <v>1415</v>
      </c>
      <c r="H101252" t="s">
        <v>20</v>
      </c>
      <c r="I101252">
        <v>155586</v>
      </c>
      <c r="J101252" t="s">
        <v>648</v>
      </c>
      <c r="K101252">
        <v>35280</v>
      </c>
      <c r="L101252" t="s">
        <v>649</v>
      </c>
      <c r="M101252">
        <v>6654</v>
      </c>
      <c r="N101252" t="s">
        <v>10134</v>
      </c>
    </row>
    <row r="101253" spans="2:14" x14ac:dyDescent="0.35">
      <c r="C101253" s="1">
        <v>33156</v>
      </c>
      <c r="D101253" s="1">
        <v>44601</v>
      </c>
      <c r="E101253">
        <v>6890</v>
      </c>
      <c r="F101253" t="s">
        <v>15</v>
      </c>
      <c r="G101253">
        <v>1415</v>
      </c>
      <c r="H101253" t="s">
        <v>20</v>
      </c>
      <c r="I101253">
        <v>155586</v>
      </c>
      <c r="J101253" t="s">
        <v>648</v>
      </c>
      <c r="K101253">
        <v>35280</v>
      </c>
      <c r="L101253" t="s">
        <v>649</v>
      </c>
      <c r="M101253">
        <v>6654</v>
      </c>
      <c r="N101253" t="s">
        <v>10134</v>
      </c>
    </row>
    <row r="101254" spans="2:14" x14ac:dyDescent="0.35">
      <c r="B101254" s="2">
        <v>7840695493</v>
      </c>
      <c r="C101254" s="1">
        <v>32380</v>
      </c>
      <c r="D101254" s="1">
        <v>44601</v>
      </c>
      <c r="E101254">
        <v>6890</v>
      </c>
      <c r="F101254" t="s">
        <v>15</v>
      </c>
      <c r="G101254">
        <v>1453</v>
      </c>
      <c r="H101254" t="s">
        <v>255</v>
      </c>
      <c r="I101254">
        <v>153087</v>
      </c>
      <c r="J101254" t="s">
        <v>634</v>
      </c>
      <c r="K101254">
        <v>35905</v>
      </c>
      <c r="L101254" t="s">
        <v>635</v>
      </c>
      <c r="M101254">
        <v>6654</v>
      </c>
      <c r="N101254" t="s">
        <v>10134</v>
      </c>
    </row>
    <row r="101255" spans="2:14" x14ac:dyDescent="0.35">
      <c r="C101255" s="1">
        <v>31828</v>
      </c>
      <c r="D101255" s="1">
        <v>44601</v>
      </c>
      <c r="E101255">
        <v>6890</v>
      </c>
      <c r="F101255" t="s">
        <v>15</v>
      </c>
      <c r="G101255">
        <v>1415</v>
      </c>
      <c r="H101255" t="s">
        <v>20</v>
      </c>
      <c r="I101255">
        <v>155586</v>
      </c>
      <c r="J101255" t="s">
        <v>648</v>
      </c>
      <c r="K101255">
        <v>35280</v>
      </c>
      <c r="L101255" t="s">
        <v>649</v>
      </c>
      <c r="M101255">
        <v>6654</v>
      </c>
      <c r="N101255" t="s">
        <v>10134</v>
      </c>
    </row>
    <row r="101256" spans="2:14" x14ac:dyDescent="0.35">
      <c r="B101256" s="2">
        <v>71761049488</v>
      </c>
      <c r="C101256" s="1">
        <v>38326</v>
      </c>
      <c r="D101256" s="1">
        <v>44601</v>
      </c>
      <c r="E101256">
        <v>6890</v>
      </c>
      <c r="F101256" t="s">
        <v>15</v>
      </c>
      <c r="G101256">
        <v>1453</v>
      </c>
      <c r="H101256" t="s">
        <v>255</v>
      </c>
      <c r="I101256">
        <v>153087</v>
      </c>
      <c r="J101256" t="s">
        <v>634</v>
      </c>
      <c r="K101256">
        <v>35905</v>
      </c>
      <c r="L101256" t="s">
        <v>635</v>
      </c>
      <c r="M101256">
        <v>6654</v>
      </c>
      <c r="N101256" t="s">
        <v>10134</v>
      </c>
    </row>
    <row r="101257" spans="2:14" x14ac:dyDescent="0.35">
      <c r="C101257" s="1">
        <v>23006</v>
      </c>
      <c r="D101257" s="1">
        <v>44601</v>
      </c>
      <c r="E101257">
        <v>6890</v>
      </c>
      <c r="F101257" t="s">
        <v>15</v>
      </c>
      <c r="G101257">
        <v>1415</v>
      </c>
      <c r="H101257" t="s">
        <v>20</v>
      </c>
      <c r="I101257">
        <v>155586</v>
      </c>
      <c r="J101257" t="s">
        <v>648</v>
      </c>
      <c r="K101257">
        <v>35280</v>
      </c>
      <c r="L101257" t="s">
        <v>649</v>
      </c>
      <c r="M101257">
        <v>6654</v>
      </c>
      <c r="N101257" t="s">
        <v>10134</v>
      </c>
    </row>
    <row r="101258" spans="2:14" x14ac:dyDescent="0.35">
      <c r="B101258" s="2">
        <v>4069359478</v>
      </c>
      <c r="C101258" s="1">
        <v>28684</v>
      </c>
      <c r="D101258" s="1">
        <v>44601</v>
      </c>
      <c r="E101258">
        <v>6890</v>
      </c>
      <c r="F101258" t="s">
        <v>15</v>
      </c>
      <c r="G101258">
        <v>1421</v>
      </c>
      <c r="H101258" t="s">
        <v>317</v>
      </c>
      <c r="I101258">
        <v>155667</v>
      </c>
      <c r="J101258" t="s">
        <v>318</v>
      </c>
      <c r="K101258">
        <v>34944</v>
      </c>
      <c r="L101258" t="s">
        <v>319</v>
      </c>
      <c r="M101258">
        <v>6654</v>
      </c>
      <c r="N101258" t="s">
        <v>10134</v>
      </c>
    </row>
    <row r="101259" spans="2:14" x14ac:dyDescent="0.35">
      <c r="C101259" s="1">
        <v>20945</v>
      </c>
      <c r="D101259" s="1">
        <v>44603</v>
      </c>
      <c r="E101259">
        <v>6890</v>
      </c>
      <c r="F101259" t="s">
        <v>15</v>
      </c>
      <c r="G101259">
        <v>1510</v>
      </c>
      <c r="H101259" t="s">
        <v>10136</v>
      </c>
      <c r="I101259">
        <v>152579</v>
      </c>
      <c r="J101259" t="s">
        <v>10137</v>
      </c>
      <c r="K101259">
        <v>35797</v>
      </c>
      <c r="L101259" t="s">
        <v>10138</v>
      </c>
      <c r="M101259">
        <v>6654</v>
      </c>
      <c r="N101259" t="s">
        <v>10134</v>
      </c>
    </row>
    <row r="101260" spans="2:14" x14ac:dyDescent="0.35">
      <c r="C101260" s="1">
        <v>35412</v>
      </c>
      <c r="D101260" s="1">
        <v>44603</v>
      </c>
      <c r="E101260">
        <v>6890</v>
      </c>
      <c r="F101260" t="s">
        <v>15</v>
      </c>
      <c r="G101260">
        <v>1510</v>
      </c>
      <c r="H101260" t="s">
        <v>10136</v>
      </c>
      <c r="I101260">
        <v>152579</v>
      </c>
      <c r="J101260" t="s">
        <v>10137</v>
      </c>
      <c r="K101260">
        <v>35797</v>
      </c>
      <c r="L101260" t="s">
        <v>10138</v>
      </c>
      <c r="M101260">
        <v>6654</v>
      </c>
      <c r="N101260" t="s">
        <v>10134</v>
      </c>
    </row>
    <row r="101261" spans="2:14" x14ac:dyDescent="0.35">
      <c r="C101261" s="1">
        <v>35744</v>
      </c>
      <c r="D101261" s="1">
        <v>44604</v>
      </c>
      <c r="E101261">
        <v>6890</v>
      </c>
      <c r="F101261" t="s">
        <v>15</v>
      </c>
      <c r="G101261">
        <v>1508</v>
      </c>
      <c r="H101261" t="s">
        <v>167</v>
      </c>
      <c r="I101261">
        <v>1476459</v>
      </c>
      <c r="J101261" t="s">
        <v>169</v>
      </c>
      <c r="K101261">
        <v>35814</v>
      </c>
      <c r="L101261" t="s">
        <v>170</v>
      </c>
      <c r="M101261">
        <v>6654</v>
      </c>
      <c r="N101261" t="s">
        <v>10134</v>
      </c>
    </row>
    <row r="101262" spans="2:14" x14ac:dyDescent="0.35">
      <c r="C101262" s="1">
        <v>23093</v>
      </c>
      <c r="D101262" s="1">
        <v>44604</v>
      </c>
      <c r="E101262">
        <v>6890</v>
      </c>
      <c r="F101262" t="s">
        <v>15</v>
      </c>
      <c r="G101262">
        <v>1508</v>
      </c>
      <c r="H101262" t="s">
        <v>167</v>
      </c>
      <c r="I101262">
        <v>1476459</v>
      </c>
      <c r="J101262" t="s">
        <v>169</v>
      </c>
      <c r="K101262">
        <v>35814</v>
      </c>
      <c r="L101262" t="s">
        <v>170</v>
      </c>
      <c r="M101262">
        <v>6654</v>
      </c>
      <c r="N101262" t="s">
        <v>10134</v>
      </c>
    </row>
    <row r="101263" spans="2:14" x14ac:dyDescent="0.35">
      <c r="C101263" s="1">
        <v>33317</v>
      </c>
      <c r="D101263" s="1">
        <v>44604</v>
      </c>
      <c r="E101263">
        <v>6890</v>
      </c>
      <c r="F101263" t="s">
        <v>15</v>
      </c>
      <c r="G101263">
        <v>1508</v>
      </c>
      <c r="H101263" t="s">
        <v>167</v>
      </c>
      <c r="I101263">
        <v>1476459</v>
      </c>
      <c r="J101263" t="s">
        <v>169</v>
      </c>
      <c r="K101263">
        <v>35814</v>
      </c>
      <c r="L101263" t="s">
        <v>170</v>
      </c>
      <c r="M101263">
        <v>6654</v>
      </c>
      <c r="N101263" t="s">
        <v>10134</v>
      </c>
    </row>
    <row r="101264" spans="2:14" x14ac:dyDescent="0.35">
      <c r="C101264" s="1">
        <v>21414</v>
      </c>
      <c r="D101264" s="1">
        <v>44604</v>
      </c>
      <c r="E101264">
        <v>6890</v>
      </c>
      <c r="F101264" t="s">
        <v>15</v>
      </c>
      <c r="G101264">
        <v>1508</v>
      </c>
      <c r="H101264" t="s">
        <v>167</v>
      </c>
      <c r="I101264">
        <v>1476459</v>
      </c>
      <c r="J101264" t="s">
        <v>169</v>
      </c>
      <c r="K101264">
        <v>35814</v>
      </c>
      <c r="L101264" t="s">
        <v>170</v>
      </c>
      <c r="M101264">
        <v>6654</v>
      </c>
      <c r="N101264" t="s">
        <v>10134</v>
      </c>
    </row>
    <row r="101265" spans="2:14" x14ac:dyDescent="0.35">
      <c r="C101265" s="1">
        <v>29740</v>
      </c>
      <c r="D101265" s="1">
        <v>44604</v>
      </c>
      <c r="E101265">
        <v>6890</v>
      </c>
      <c r="F101265" t="s">
        <v>15</v>
      </c>
      <c r="G101265">
        <v>1508</v>
      </c>
      <c r="H101265" t="s">
        <v>167</v>
      </c>
      <c r="I101265">
        <v>1476459</v>
      </c>
      <c r="J101265" t="s">
        <v>169</v>
      </c>
      <c r="K101265">
        <v>35814</v>
      </c>
      <c r="L101265" t="s">
        <v>170</v>
      </c>
      <c r="M101265">
        <v>6654</v>
      </c>
      <c r="N101265" t="s">
        <v>10134</v>
      </c>
    </row>
    <row r="101266" spans="2:14" x14ac:dyDescent="0.35">
      <c r="C101266" s="1">
        <v>27897</v>
      </c>
      <c r="D101266" s="1">
        <v>44604</v>
      </c>
      <c r="E101266">
        <v>6890</v>
      </c>
      <c r="F101266" t="s">
        <v>15</v>
      </c>
      <c r="G101266">
        <v>1508</v>
      </c>
      <c r="H101266" t="s">
        <v>167</v>
      </c>
      <c r="I101266">
        <v>1476459</v>
      </c>
      <c r="J101266" t="s">
        <v>169</v>
      </c>
      <c r="K101266">
        <v>35814</v>
      </c>
      <c r="L101266" t="s">
        <v>170</v>
      </c>
      <c r="M101266">
        <v>6654</v>
      </c>
      <c r="N101266" t="s">
        <v>10134</v>
      </c>
    </row>
    <row r="101267" spans="2:14" x14ac:dyDescent="0.35">
      <c r="C101267" s="1">
        <v>19628</v>
      </c>
      <c r="D101267" s="1">
        <v>44604</v>
      </c>
      <c r="E101267">
        <v>6890</v>
      </c>
      <c r="F101267" t="s">
        <v>15</v>
      </c>
      <c r="G101267">
        <v>1508</v>
      </c>
      <c r="H101267" t="s">
        <v>167</v>
      </c>
      <c r="I101267">
        <v>1476459</v>
      </c>
      <c r="J101267" t="s">
        <v>169</v>
      </c>
      <c r="K101267">
        <v>35814</v>
      </c>
      <c r="L101267" t="s">
        <v>170</v>
      </c>
      <c r="M101267">
        <v>6654</v>
      </c>
      <c r="N101267" t="s">
        <v>10134</v>
      </c>
    </row>
    <row r="101268" spans="2:14" x14ac:dyDescent="0.35">
      <c r="C101268" s="1">
        <v>25996</v>
      </c>
      <c r="D101268" s="1">
        <v>44604</v>
      </c>
      <c r="E101268">
        <v>6890</v>
      </c>
      <c r="F101268" t="s">
        <v>15</v>
      </c>
      <c r="G101268">
        <v>1508</v>
      </c>
      <c r="H101268" t="s">
        <v>167</v>
      </c>
      <c r="I101268">
        <v>1476459</v>
      </c>
      <c r="J101268" t="s">
        <v>169</v>
      </c>
      <c r="K101268">
        <v>35814</v>
      </c>
      <c r="L101268" t="s">
        <v>170</v>
      </c>
      <c r="M101268">
        <v>6654</v>
      </c>
      <c r="N101268" t="s">
        <v>10134</v>
      </c>
    </row>
    <row r="101269" spans="2:14" x14ac:dyDescent="0.35">
      <c r="C101269" s="1">
        <v>29380</v>
      </c>
      <c r="D101269" s="1">
        <v>44606</v>
      </c>
      <c r="E101269">
        <v>6890</v>
      </c>
      <c r="F101269" t="s">
        <v>15</v>
      </c>
      <c r="G101269">
        <v>1415</v>
      </c>
      <c r="H101269" t="s">
        <v>20</v>
      </c>
      <c r="I101269">
        <v>155586</v>
      </c>
      <c r="J101269" t="s">
        <v>648</v>
      </c>
      <c r="K101269">
        <v>35280</v>
      </c>
      <c r="L101269" t="s">
        <v>649</v>
      </c>
      <c r="M101269">
        <v>6654</v>
      </c>
      <c r="N101269" t="s">
        <v>10134</v>
      </c>
    </row>
    <row r="101270" spans="2:14" x14ac:dyDescent="0.35">
      <c r="B101270" s="2">
        <v>79657176468</v>
      </c>
      <c r="C101270" s="1">
        <v>25413</v>
      </c>
      <c r="D101270" s="1">
        <v>44606</v>
      </c>
      <c r="E101270">
        <v>6890</v>
      </c>
      <c r="F101270" t="s">
        <v>15</v>
      </c>
      <c r="G101270">
        <v>1471</v>
      </c>
      <c r="H101270" t="s">
        <v>100</v>
      </c>
      <c r="I101270">
        <v>1509047</v>
      </c>
      <c r="J101270" t="s">
        <v>480</v>
      </c>
      <c r="K101270">
        <v>36709</v>
      </c>
      <c r="L101270" t="s">
        <v>481</v>
      </c>
      <c r="M101270">
        <v>6654</v>
      </c>
      <c r="N101270" t="s">
        <v>10134</v>
      </c>
    </row>
    <row r="101271" spans="2:14" x14ac:dyDescent="0.35">
      <c r="C101271" s="1">
        <v>18116</v>
      </c>
      <c r="D101271" s="1">
        <v>44606</v>
      </c>
      <c r="E101271">
        <v>6890</v>
      </c>
      <c r="F101271" t="s">
        <v>15</v>
      </c>
      <c r="G101271">
        <v>1415</v>
      </c>
      <c r="H101271" t="s">
        <v>20</v>
      </c>
      <c r="I101271">
        <v>155586</v>
      </c>
      <c r="J101271" t="s">
        <v>648</v>
      </c>
      <c r="K101271">
        <v>35280</v>
      </c>
      <c r="L101271" t="s">
        <v>649</v>
      </c>
      <c r="M101271">
        <v>6654</v>
      </c>
      <c r="N101271" t="s">
        <v>10134</v>
      </c>
    </row>
    <row r="101272" spans="2:14" x14ac:dyDescent="0.35">
      <c r="C101272" s="1">
        <v>21498</v>
      </c>
      <c r="D101272" s="1">
        <v>44606</v>
      </c>
      <c r="E101272">
        <v>6890</v>
      </c>
      <c r="F101272" t="s">
        <v>15</v>
      </c>
      <c r="G101272">
        <v>1415</v>
      </c>
      <c r="H101272" t="s">
        <v>20</v>
      </c>
      <c r="I101272">
        <v>155586</v>
      </c>
      <c r="J101272" t="s">
        <v>648</v>
      </c>
      <c r="K101272">
        <v>35280</v>
      </c>
      <c r="L101272" t="s">
        <v>649</v>
      </c>
      <c r="M101272">
        <v>6654</v>
      </c>
      <c r="N101272" t="s">
        <v>10134</v>
      </c>
    </row>
    <row r="101273" spans="2:14" x14ac:dyDescent="0.35">
      <c r="C101273" s="1">
        <v>25707</v>
      </c>
      <c r="D101273" s="1">
        <v>44606</v>
      </c>
      <c r="E101273">
        <v>6890</v>
      </c>
      <c r="F101273" t="s">
        <v>15</v>
      </c>
      <c r="G101273">
        <v>1415</v>
      </c>
      <c r="H101273" t="s">
        <v>20</v>
      </c>
      <c r="I101273">
        <v>155586</v>
      </c>
      <c r="J101273" t="s">
        <v>648</v>
      </c>
      <c r="K101273">
        <v>35280</v>
      </c>
      <c r="L101273" t="s">
        <v>649</v>
      </c>
      <c r="M101273">
        <v>6654</v>
      </c>
      <c r="N101273" t="s">
        <v>10134</v>
      </c>
    </row>
    <row r="101274" spans="2:14" x14ac:dyDescent="0.35">
      <c r="C101274" s="1">
        <v>33453</v>
      </c>
      <c r="D101274" s="1">
        <v>44606</v>
      </c>
      <c r="E101274">
        <v>6890</v>
      </c>
      <c r="F101274" t="s">
        <v>15</v>
      </c>
      <c r="G101274">
        <v>1415</v>
      </c>
      <c r="H101274" t="s">
        <v>20</v>
      </c>
      <c r="I101274">
        <v>155586</v>
      </c>
      <c r="J101274" t="s">
        <v>648</v>
      </c>
      <c r="K101274">
        <v>35280</v>
      </c>
      <c r="L101274" t="s">
        <v>649</v>
      </c>
      <c r="M101274">
        <v>6654</v>
      </c>
      <c r="N101274" t="s">
        <v>10134</v>
      </c>
    </row>
    <row r="101275" spans="2:14" x14ac:dyDescent="0.35">
      <c r="C101275" s="1">
        <v>19144</v>
      </c>
      <c r="D101275" s="1">
        <v>44606</v>
      </c>
      <c r="E101275">
        <v>6890</v>
      </c>
      <c r="F101275" t="s">
        <v>15</v>
      </c>
      <c r="G101275">
        <v>1415</v>
      </c>
      <c r="H101275" t="s">
        <v>20</v>
      </c>
      <c r="I101275">
        <v>155586</v>
      </c>
      <c r="J101275" t="s">
        <v>648</v>
      </c>
      <c r="K101275">
        <v>35280</v>
      </c>
      <c r="L101275" t="s">
        <v>649</v>
      </c>
      <c r="M101275">
        <v>6654</v>
      </c>
      <c r="N101275" t="s">
        <v>10134</v>
      </c>
    </row>
    <row r="101276" spans="2:14" x14ac:dyDescent="0.35">
      <c r="C101276" s="1">
        <v>38119</v>
      </c>
      <c r="D101276" s="1">
        <v>44607</v>
      </c>
      <c r="E101276">
        <v>6890</v>
      </c>
      <c r="F101276" t="s">
        <v>15</v>
      </c>
      <c r="G101276">
        <v>1510</v>
      </c>
      <c r="H101276" t="s">
        <v>10136</v>
      </c>
      <c r="I101276">
        <v>152552</v>
      </c>
      <c r="J101276" t="s">
        <v>10139</v>
      </c>
      <c r="K101276">
        <v>35793</v>
      </c>
      <c r="L101276" t="s">
        <v>972</v>
      </c>
      <c r="M101276">
        <v>6654</v>
      </c>
      <c r="N101276" t="s">
        <v>10134</v>
      </c>
    </row>
    <row r="101277" spans="2:14" x14ac:dyDescent="0.35">
      <c r="B101277" s="2">
        <v>11599773481</v>
      </c>
      <c r="C101277" s="1">
        <v>34555</v>
      </c>
      <c r="D101277" s="1">
        <v>44607</v>
      </c>
      <c r="E101277">
        <v>6890</v>
      </c>
      <c r="F101277" t="s">
        <v>15</v>
      </c>
      <c r="G101277">
        <v>1503</v>
      </c>
      <c r="H101277" t="s">
        <v>1007</v>
      </c>
      <c r="I101277">
        <v>154911</v>
      </c>
      <c r="J101277" t="s">
        <v>1217</v>
      </c>
      <c r="K101277">
        <v>35290</v>
      </c>
      <c r="L101277" t="s">
        <v>1218</v>
      </c>
      <c r="M101277">
        <v>6654</v>
      </c>
      <c r="N101277" t="s">
        <v>10134</v>
      </c>
    </row>
    <row r="101278" spans="2:14" x14ac:dyDescent="0.35">
      <c r="C101278" s="1">
        <v>22351</v>
      </c>
      <c r="D101278" s="1">
        <v>44607</v>
      </c>
      <c r="E101278">
        <v>6890</v>
      </c>
      <c r="F101278" t="s">
        <v>15</v>
      </c>
      <c r="G101278">
        <v>1510</v>
      </c>
      <c r="H101278" t="s">
        <v>10136</v>
      </c>
      <c r="I101278">
        <v>152552</v>
      </c>
      <c r="J101278" t="s">
        <v>10139</v>
      </c>
      <c r="K101278">
        <v>35793</v>
      </c>
      <c r="L101278" t="s">
        <v>972</v>
      </c>
      <c r="M101278">
        <v>6654</v>
      </c>
      <c r="N101278" t="s">
        <v>10134</v>
      </c>
    </row>
    <row r="101279" spans="2:14" x14ac:dyDescent="0.35">
      <c r="C101279" s="1">
        <v>20165</v>
      </c>
      <c r="D101279" s="1">
        <v>44608</v>
      </c>
      <c r="E101279">
        <v>6890</v>
      </c>
      <c r="F101279" t="s">
        <v>15</v>
      </c>
      <c r="G101279">
        <v>1415</v>
      </c>
      <c r="H101279" t="s">
        <v>20</v>
      </c>
      <c r="I101279">
        <v>155586</v>
      </c>
      <c r="J101279" t="s">
        <v>648</v>
      </c>
      <c r="K101279">
        <v>35280</v>
      </c>
      <c r="L101279" t="s">
        <v>649</v>
      </c>
      <c r="M101279">
        <v>6654</v>
      </c>
      <c r="N101279" t="s">
        <v>10134</v>
      </c>
    </row>
    <row r="101280" spans="2:14" x14ac:dyDescent="0.35">
      <c r="C101280" s="1">
        <v>34422</v>
      </c>
      <c r="D101280" s="1">
        <v>44608</v>
      </c>
      <c r="E101280">
        <v>6890</v>
      </c>
      <c r="F101280" t="s">
        <v>15</v>
      </c>
      <c r="G101280">
        <v>1415</v>
      </c>
      <c r="H101280" t="s">
        <v>20</v>
      </c>
      <c r="I101280">
        <v>155586</v>
      </c>
      <c r="J101280" t="s">
        <v>648</v>
      </c>
      <c r="K101280">
        <v>35280</v>
      </c>
      <c r="L101280" t="s">
        <v>649</v>
      </c>
      <c r="M101280">
        <v>6654</v>
      </c>
      <c r="N101280" t="s">
        <v>10134</v>
      </c>
    </row>
    <row r="101281" spans="2:14" x14ac:dyDescent="0.35">
      <c r="C101281" s="1">
        <v>21589</v>
      </c>
      <c r="D101281" s="1">
        <v>44608</v>
      </c>
      <c r="E101281">
        <v>6890</v>
      </c>
      <c r="F101281" t="s">
        <v>15</v>
      </c>
      <c r="G101281">
        <v>1508</v>
      </c>
      <c r="H101281" t="s">
        <v>167</v>
      </c>
      <c r="I101281">
        <v>1476459</v>
      </c>
      <c r="J101281" t="s">
        <v>169</v>
      </c>
      <c r="K101281">
        <v>35814</v>
      </c>
      <c r="L101281" t="s">
        <v>170</v>
      </c>
      <c r="M101281">
        <v>6654</v>
      </c>
      <c r="N101281" t="s">
        <v>10134</v>
      </c>
    </row>
    <row r="101282" spans="2:14" x14ac:dyDescent="0.35">
      <c r="C101282" s="1">
        <v>32311</v>
      </c>
      <c r="D101282" s="1">
        <v>44608</v>
      </c>
      <c r="E101282">
        <v>6890</v>
      </c>
      <c r="F101282" t="s">
        <v>15</v>
      </c>
      <c r="G101282">
        <v>1415</v>
      </c>
      <c r="H101282" t="s">
        <v>20</v>
      </c>
      <c r="I101282">
        <v>155586</v>
      </c>
      <c r="J101282" t="s">
        <v>648</v>
      </c>
      <c r="K101282">
        <v>35280</v>
      </c>
      <c r="L101282" t="s">
        <v>649</v>
      </c>
      <c r="M101282">
        <v>6654</v>
      </c>
      <c r="N101282" t="s">
        <v>10134</v>
      </c>
    </row>
    <row r="101283" spans="2:14" x14ac:dyDescent="0.35">
      <c r="C101283" s="1">
        <v>24665</v>
      </c>
      <c r="D101283" s="1">
        <v>44608</v>
      </c>
      <c r="E101283">
        <v>6890</v>
      </c>
      <c r="F101283" t="s">
        <v>15</v>
      </c>
      <c r="G101283">
        <v>1415</v>
      </c>
      <c r="H101283" t="s">
        <v>20</v>
      </c>
      <c r="I101283">
        <v>155586</v>
      </c>
      <c r="J101283" t="s">
        <v>648</v>
      </c>
      <c r="K101283">
        <v>35280</v>
      </c>
      <c r="L101283" t="s">
        <v>649</v>
      </c>
      <c r="M101283">
        <v>6654</v>
      </c>
      <c r="N101283" t="s">
        <v>10134</v>
      </c>
    </row>
    <row r="101284" spans="2:14" x14ac:dyDescent="0.35">
      <c r="C101284" s="1">
        <v>20303</v>
      </c>
      <c r="D101284" s="1">
        <v>44608</v>
      </c>
      <c r="E101284">
        <v>6890</v>
      </c>
      <c r="F101284" t="s">
        <v>15</v>
      </c>
      <c r="G101284">
        <v>1415</v>
      </c>
      <c r="H101284" t="s">
        <v>20</v>
      </c>
      <c r="I101284">
        <v>155586</v>
      </c>
      <c r="J101284" t="s">
        <v>648</v>
      </c>
      <c r="K101284">
        <v>35280</v>
      </c>
      <c r="L101284" t="s">
        <v>649</v>
      </c>
      <c r="M101284">
        <v>6654</v>
      </c>
      <c r="N101284" t="s">
        <v>10134</v>
      </c>
    </row>
    <row r="101285" spans="2:14" x14ac:dyDescent="0.35">
      <c r="C101285" s="1">
        <v>30330</v>
      </c>
      <c r="D101285" s="1">
        <v>44608</v>
      </c>
      <c r="E101285">
        <v>6890</v>
      </c>
      <c r="F101285" t="s">
        <v>15</v>
      </c>
      <c r="G101285">
        <v>1415</v>
      </c>
      <c r="H101285" t="s">
        <v>20</v>
      </c>
      <c r="I101285">
        <v>155586</v>
      </c>
      <c r="J101285" t="s">
        <v>648</v>
      </c>
      <c r="K101285">
        <v>35280</v>
      </c>
      <c r="L101285" t="s">
        <v>649</v>
      </c>
      <c r="M101285">
        <v>6654</v>
      </c>
      <c r="N101285" t="s">
        <v>10134</v>
      </c>
    </row>
    <row r="101286" spans="2:14" x14ac:dyDescent="0.35">
      <c r="C101286" s="1">
        <v>27729</v>
      </c>
      <c r="D101286" s="1">
        <v>44608</v>
      </c>
      <c r="E101286">
        <v>6890</v>
      </c>
      <c r="F101286" t="s">
        <v>15</v>
      </c>
      <c r="G101286">
        <v>1415</v>
      </c>
      <c r="H101286" t="s">
        <v>20</v>
      </c>
      <c r="I101286">
        <v>155586</v>
      </c>
      <c r="J101286" t="s">
        <v>648</v>
      </c>
      <c r="K101286">
        <v>35280</v>
      </c>
      <c r="L101286" t="s">
        <v>649</v>
      </c>
      <c r="M101286">
        <v>6654</v>
      </c>
      <c r="N101286" t="s">
        <v>10134</v>
      </c>
    </row>
    <row r="101287" spans="2:14" x14ac:dyDescent="0.35">
      <c r="B101287" s="2">
        <v>70663632480</v>
      </c>
      <c r="C101287" s="1">
        <v>36390</v>
      </c>
      <c r="D101287" s="1">
        <v>44609</v>
      </c>
      <c r="E101287">
        <v>6890</v>
      </c>
      <c r="F101287" t="s">
        <v>15</v>
      </c>
      <c r="G101287">
        <v>1421</v>
      </c>
      <c r="H101287" t="s">
        <v>317</v>
      </c>
      <c r="I101287">
        <v>155675</v>
      </c>
      <c r="J101287" t="s">
        <v>1153</v>
      </c>
      <c r="K101287">
        <v>35854</v>
      </c>
      <c r="L101287" t="s">
        <v>1154</v>
      </c>
      <c r="M101287">
        <v>6654</v>
      </c>
      <c r="N101287" t="s">
        <v>10134</v>
      </c>
    </row>
    <row r="101288" spans="2:14" x14ac:dyDescent="0.35">
      <c r="C101288" s="1">
        <v>24073</v>
      </c>
      <c r="D101288" s="1">
        <v>44609</v>
      </c>
      <c r="E101288">
        <v>6890</v>
      </c>
      <c r="F101288" t="s">
        <v>15</v>
      </c>
      <c r="G101288">
        <v>1510</v>
      </c>
      <c r="H101288" t="s">
        <v>10136</v>
      </c>
      <c r="I101288">
        <v>152552</v>
      </c>
      <c r="J101288" t="s">
        <v>10139</v>
      </c>
      <c r="K101288">
        <v>35793</v>
      </c>
      <c r="L101288" t="s">
        <v>972</v>
      </c>
      <c r="M101288">
        <v>6654</v>
      </c>
      <c r="N101288" t="s">
        <v>10134</v>
      </c>
    </row>
    <row r="101289" spans="2:14" x14ac:dyDescent="0.35">
      <c r="C101289" s="1">
        <v>30812</v>
      </c>
      <c r="D101289" s="1">
        <v>44609</v>
      </c>
      <c r="E101289">
        <v>6890</v>
      </c>
      <c r="F101289" t="s">
        <v>15</v>
      </c>
      <c r="G101289">
        <v>1466</v>
      </c>
      <c r="H101289" t="s">
        <v>1703</v>
      </c>
      <c r="I101289">
        <v>2172313</v>
      </c>
      <c r="J101289" t="s">
        <v>1704</v>
      </c>
      <c r="K101289">
        <v>36223</v>
      </c>
      <c r="L101289" t="s">
        <v>2920</v>
      </c>
      <c r="M101289">
        <v>6654</v>
      </c>
      <c r="N101289" t="s">
        <v>10134</v>
      </c>
    </row>
    <row r="101290" spans="2:14" x14ac:dyDescent="0.35">
      <c r="B101290" s="2">
        <v>70341928470</v>
      </c>
      <c r="C101290" s="1">
        <v>37353</v>
      </c>
      <c r="D101290" s="1">
        <v>44609</v>
      </c>
      <c r="E101290">
        <v>6890</v>
      </c>
      <c r="F101290" t="s">
        <v>15</v>
      </c>
      <c r="G101290">
        <v>1475</v>
      </c>
      <c r="H101290" t="s">
        <v>409</v>
      </c>
      <c r="I101290">
        <v>155934</v>
      </c>
      <c r="J101290" t="s">
        <v>410</v>
      </c>
      <c r="K101290">
        <v>36284</v>
      </c>
      <c r="L101290" t="s">
        <v>411</v>
      </c>
      <c r="M101290">
        <v>6654</v>
      </c>
      <c r="N101290" t="s">
        <v>10134</v>
      </c>
    </row>
    <row r="101291" spans="2:14" x14ac:dyDescent="0.35">
      <c r="C101291" s="1">
        <v>29439</v>
      </c>
      <c r="D101291" s="1">
        <v>44609</v>
      </c>
      <c r="E101291">
        <v>6890</v>
      </c>
      <c r="F101291" t="s">
        <v>15</v>
      </c>
      <c r="G101291">
        <v>1505</v>
      </c>
      <c r="H101291" t="s">
        <v>111</v>
      </c>
      <c r="I101291">
        <v>155152</v>
      </c>
      <c r="J101291" t="s">
        <v>114</v>
      </c>
      <c r="K101291">
        <v>35645</v>
      </c>
      <c r="L101291" t="s">
        <v>147</v>
      </c>
      <c r="M101291">
        <v>6654</v>
      </c>
      <c r="N101291" t="s">
        <v>10134</v>
      </c>
    </row>
    <row r="101292" spans="2:14" x14ac:dyDescent="0.35">
      <c r="B101292" s="2">
        <v>70048775401</v>
      </c>
      <c r="C101292" s="1">
        <v>34578</v>
      </c>
      <c r="D101292" s="1">
        <v>44610</v>
      </c>
      <c r="E101292">
        <v>6890</v>
      </c>
      <c r="F101292" t="s">
        <v>15</v>
      </c>
      <c r="G101292">
        <v>1471</v>
      </c>
      <c r="H101292" t="s">
        <v>100</v>
      </c>
      <c r="I101292">
        <v>1509047</v>
      </c>
      <c r="J101292" t="s">
        <v>480</v>
      </c>
      <c r="K101292">
        <v>36709</v>
      </c>
      <c r="L101292" t="s">
        <v>481</v>
      </c>
      <c r="M101292">
        <v>6654</v>
      </c>
      <c r="N101292" t="s">
        <v>10134</v>
      </c>
    </row>
    <row r="101293" spans="2:14" x14ac:dyDescent="0.35">
      <c r="C101293" s="1">
        <v>30595</v>
      </c>
      <c r="D101293" s="1">
        <v>44610</v>
      </c>
      <c r="E101293">
        <v>6890</v>
      </c>
      <c r="F101293" t="s">
        <v>15</v>
      </c>
      <c r="G101293">
        <v>1510</v>
      </c>
      <c r="H101293" t="s">
        <v>10136</v>
      </c>
      <c r="I101293">
        <v>152579</v>
      </c>
      <c r="J101293" t="s">
        <v>10137</v>
      </c>
      <c r="K101293">
        <v>35797</v>
      </c>
      <c r="L101293" t="s">
        <v>10138</v>
      </c>
      <c r="M101293">
        <v>6654</v>
      </c>
      <c r="N101293" t="s">
        <v>10134</v>
      </c>
    </row>
    <row r="101294" spans="2:14" x14ac:dyDescent="0.35">
      <c r="B101294" s="2">
        <v>81677294434</v>
      </c>
      <c r="C101294" s="1">
        <v>25075</v>
      </c>
      <c r="D101294" s="1">
        <v>44610</v>
      </c>
      <c r="E101294">
        <v>6890</v>
      </c>
      <c r="F101294" t="s">
        <v>15</v>
      </c>
      <c r="G101294">
        <v>1449</v>
      </c>
      <c r="H101294" t="s">
        <v>616</v>
      </c>
      <c r="I101294">
        <v>155233</v>
      </c>
      <c r="J101294" t="s">
        <v>913</v>
      </c>
      <c r="K101294">
        <v>36351</v>
      </c>
      <c r="L101294" t="s">
        <v>914</v>
      </c>
      <c r="M101294">
        <v>6654</v>
      </c>
      <c r="N101294" t="s">
        <v>10134</v>
      </c>
    </row>
    <row r="101295" spans="2:14" x14ac:dyDescent="0.35">
      <c r="B101295" s="2">
        <v>12357279478</v>
      </c>
      <c r="C101295" s="1">
        <v>35001</v>
      </c>
      <c r="D101295" s="1">
        <v>44610</v>
      </c>
      <c r="E101295">
        <v>6890</v>
      </c>
      <c r="F101295" t="s">
        <v>15</v>
      </c>
      <c r="G101295">
        <v>1449</v>
      </c>
      <c r="H101295" t="s">
        <v>616</v>
      </c>
      <c r="I101295">
        <v>155233</v>
      </c>
      <c r="J101295" t="s">
        <v>913</v>
      </c>
      <c r="K101295">
        <v>36351</v>
      </c>
      <c r="L101295" t="s">
        <v>914</v>
      </c>
      <c r="M101295">
        <v>6654</v>
      </c>
      <c r="N101295" t="s">
        <v>10134</v>
      </c>
    </row>
    <row r="101296" spans="2:14" x14ac:dyDescent="0.35">
      <c r="B101296" s="2">
        <v>5746528412</v>
      </c>
      <c r="C101296" s="1">
        <v>30473</v>
      </c>
      <c r="D101296" s="1">
        <v>44610</v>
      </c>
      <c r="E101296">
        <v>6890</v>
      </c>
      <c r="F101296" t="s">
        <v>15</v>
      </c>
      <c r="G101296">
        <v>1474</v>
      </c>
      <c r="H101296" t="s">
        <v>538</v>
      </c>
      <c r="I101296">
        <v>153400</v>
      </c>
      <c r="J101296" t="s">
        <v>539</v>
      </c>
      <c r="K101296">
        <v>35424</v>
      </c>
      <c r="L101296" t="s">
        <v>10184</v>
      </c>
      <c r="M101296">
        <v>6654</v>
      </c>
      <c r="N101296" t="s">
        <v>10134</v>
      </c>
    </row>
    <row r="101297" spans="2:14" x14ac:dyDescent="0.35">
      <c r="B101297" s="2">
        <v>70158913442</v>
      </c>
      <c r="C101297" s="1">
        <v>34347</v>
      </c>
      <c r="D101297" s="1">
        <v>44610</v>
      </c>
      <c r="E101297">
        <v>6890</v>
      </c>
      <c r="F101297" t="s">
        <v>15</v>
      </c>
      <c r="G101297">
        <v>1471</v>
      </c>
      <c r="H101297" t="s">
        <v>100</v>
      </c>
      <c r="I101297">
        <v>1509012</v>
      </c>
      <c r="J101297" t="s">
        <v>644</v>
      </c>
      <c r="K101297">
        <v>35359</v>
      </c>
      <c r="L101297" t="s">
        <v>645</v>
      </c>
      <c r="M101297">
        <v>6654</v>
      </c>
      <c r="N101297" t="s">
        <v>10134</v>
      </c>
    </row>
    <row r="101298" spans="2:14" x14ac:dyDescent="0.35">
      <c r="C101298" s="1">
        <v>19225</v>
      </c>
      <c r="D101298" s="1">
        <v>44610</v>
      </c>
      <c r="E101298">
        <v>6890</v>
      </c>
      <c r="F101298" t="s">
        <v>15</v>
      </c>
      <c r="G101298">
        <v>1510</v>
      </c>
      <c r="H101298" t="s">
        <v>10136</v>
      </c>
      <c r="I101298">
        <v>152579</v>
      </c>
      <c r="J101298" t="s">
        <v>10137</v>
      </c>
      <c r="K101298">
        <v>35797</v>
      </c>
      <c r="L101298" t="s">
        <v>10138</v>
      </c>
      <c r="M101298">
        <v>6654</v>
      </c>
      <c r="N101298" t="s">
        <v>10134</v>
      </c>
    </row>
    <row r="101299" spans="2:14" x14ac:dyDescent="0.35">
      <c r="B101299" s="2">
        <v>14373914435</v>
      </c>
      <c r="C101299" s="1">
        <v>36551</v>
      </c>
      <c r="D101299" s="1">
        <v>44610</v>
      </c>
      <c r="E101299">
        <v>6890</v>
      </c>
      <c r="F101299" t="s">
        <v>15</v>
      </c>
      <c r="G101299">
        <v>1449</v>
      </c>
      <c r="H101299" t="s">
        <v>616</v>
      </c>
      <c r="I101299">
        <v>155233</v>
      </c>
      <c r="J101299" t="s">
        <v>913</v>
      </c>
      <c r="K101299">
        <v>36351</v>
      </c>
      <c r="L101299" t="s">
        <v>914</v>
      </c>
      <c r="M101299">
        <v>6654</v>
      </c>
      <c r="N101299" t="s">
        <v>10134</v>
      </c>
    </row>
    <row r="101300" spans="2:14" x14ac:dyDescent="0.35">
      <c r="C101300" s="1">
        <v>23856</v>
      </c>
      <c r="D101300" s="1">
        <v>44610</v>
      </c>
      <c r="E101300">
        <v>6890</v>
      </c>
      <c r="F101300" t="s">
        <v>15</v>
      </c>
      <c r="G101300">
        <v>1510</v>
      </c>
      <c r="H101300" t="s">
        <v>10136</v>
      </c>
      <c r="I101300">
        <v>152579</v>
      </c>
      <c r="J101300" t="s">
        <v>10137</v>
      </c>
      <c r="K101300">
        <v>35797</v>
      </c>
      <c r="L101300" t="s">
        <v>10138</v>
      </c>
      <c r="M101300">
        <v>6654</v>
      </c>
      <c r="N101300" t="s">
        <v>10134</v>
      </c>
    </row>
    <row r="101301" spans="2:14" x14ac:dyDescent="0.35">
      <c r="C101301" s="1">
        <v>20271</v>
      </c>
      <c r="D101301" s="1">
        <v>44610</v>
      </c>
      <c r="E101301">
        <v>6890</v>
      </c>
      <c r="F101301" t="s">
        <v>15</v>
      </c>
      <c r="G101301">
        <v>1510</v>
      </c>
      <c r="H101301" t="s">
        <v>10136</v>
      </c>
      <c r="I101301">
        <v>152579</v>
      </c>
      <c r="J101301" t="s">
        <v>10137</v>
      </c>
      <c r="K101301">
        <v>35797</v>
      </c>
      <c r="L101301" t="s">
        <v>10138</v>
      </c>
      <c r="M101301">
        <v>6654</v>
      </c>
      <c r="N101301" t="s">
        <v>10134</v>
      </c>
    </row>
    <row r="101302" spans="2:14" x14ac:dyDescent="0.35">
      <c r="C101302" s="1">
        <v>33545</v>
      </c>
      <c r="D101302" s="1">
        <v>44613</v>
      </c>
      <c r="E101302">
        <v>6890</v>
      </c>
      <c r="F101302" t="s">
        <v>15</v>
      </c>
      <c r="G101302">
        <v>1415</v>
      </c>
      <c r="H101302" t="s">
        <v>20</v>
      </c>
      <c r="I101302">
        <v>155586</v>
      </c>
      <c r="J101302" t="s">
        <v>648</v>
      </c>
      <c r="K101302">
        <v>35280</v>
      </c>
      <c r="L101302" t="s">
        <v>649</v>
      </c>
      <c r="M101302">
        <v>6654</v>
      </c>
      <c r="N101302" t="s">
        <v>10134</v>
      </c>
    </row>
    <row r="101303" spans="2:14" x14ac:dyDescent="0.35">
      <c r="C101303" s="1">
        <v>34667</v>
      </c>
      <c r="D101303" s="1">
        <v>44613</v>
      </c>
      <c r="E101303">
        <v>6890</v>
      </c>
      <c r="F101303" t="s">
        <v>15</v>
      </c>
      <c r="G101303">
        <v>1415</v>
      </c>
      <c r="H101303" t="s">
        <v>20</v>
      </c>
      <c r="I101303">
        <v>155586</v>
      </c>
      <c r="J101303" t="s">
        <v>648</v>
      </c>
      <c r="K101303">
        <v>35280</v>
      </c>
      <c r="L101303" t="s">
        <v>649</v>
      </c>
      <c r="M101303">
        <v>6654</v>
      </c>
      <c r="N101303" t="s">
        <v>10134</v>
      </c>
    </row>
    <row r="101304" spans="2:14" x14ac:dyDescent="0.35">
      <c r="C101304" s="1">
        <v>35887</v>
      </c>
      <c r="D101304" s="1">
        <v>44613</v>
      </c>
      <c r="E101304">
        <v>6890</v>
      </c>
      <c r="F101304" t="s">
        <v>15</v>
      </c>
      <c r="G101304">
        <v>1415</v>
      </c>
      <c r="H101304" t="s">
        <v>20</v>
      </c>
      <c r="I101304">
        <v>155586</v>
      </c>
      <c r="J101304" t="s">
        <v>648</v>
      </c>
      <c r="K101304">
        <v>35280</v>
      </c>
      <c r="L101304" t="s">
        <v>649</v>
      </c>
      <c r="M101304">
        <v>6654</v>
      </c>
      <c r="N101304" t="s">
        <v>10134</v>
      </c>
    </row>
    <row r="101305" spans="2:14" x14ac:dyDescent="0.35">
      <c r="C101305" s="1">
        <v>35582</v>
      </c>
      <c r="D101305" s="1">
        <v>44613</v>
      </c>
      <c r="E101305">
        <v>6890</v>
      </c>
      <c r="F101305" t="s">
        <v>15</v>
      </c>
      <c r="G101305">
        <v>1415</v>
      </c>
      <c r="H101305" t="s">
        <v>20</v>
      </c>
      <c r="I101305">
        <v>155586</v>
      </c>
      <c r="J101305" t="s">
        <v>648</v>
      </c>
      <c r="K101305">
        <v>35280</v>
      </c>
      <c r="L101305" t="s">
        <v>649</v>
      </c>
      <c r="M101305">
        <v>6654</v>
      </c>
      <c r="N101305" t="s">
        <v>10134</v>
      </c>
    </row>
    <row r="101306" spans="2:14" x14ac:dyDescent="0.35">
      <c r="B101306" s="2">
        <v>71281446416</v>
      </c>
      <c r="C101306" s="1">
        <v>35496</v>
      </c>
      <c r="D101306" s="1">
        <v>44614</v>
      </c>
      <c r="E101306">
        <v>6890</v>
      </c>
      <c r="F101306" t="s">
        <v>15</v>
      </c>
      <c r="G101306">
        <v>1548</v>
      </c>
      <c r="H101306" t="s">
        <v>88</v>
      </c>
      <c r="I101306">
        <v>153559</v>
      </c>
      <c r="J101306" t="s">
        <v>354</v>
      </c>
      <c r="K101306">
        <v>35404</v>
      </c>
      <c r="L101306" t="s">
        <v>355</v>
      </c>
      <c r="M101306">
        <v>6654</v>
      </c>
      <c r="N101306" t="s">
        <v>10134</v>
      </c>
    </row>
    <row r="101307" spans="2:14" x14ac:dyDescent="0.35">
      <c r="C101307" s="1">
        <v>35846</v>
      </c>
      <c r="D101307" s="1">
        <v>44615</v>
      </c>
      <c r="E101307">
        <v>6890</v>
      </c>
      <c r="F101307" t="s">
        <v>15</v>
      </c>
      <c r="G101307">
        <v>1415</v>
      </c>
      <c r="H101307" t="s">
        <v>20</v>
      </c>
      <c r="I101307">
        <v>155586</v>
      </c>
      <c r="J101307" t="s">
        <v>648</v>
      </c>
      <c r="K101307">
        <v>35280</v>
      </c>
      <c r="L101307" t="s">
        <v>649</v>
      </c>
      <c r="M101307">
        <v>6654</v>
      </c>
      <c r="N101307" t="s">
        <v>10134</v>
      </c>
    </row>
    <row r="101308" spans="2:14" x14ac:dyDescent="0.35">
      <c r="C101308" s="1">
        <v>21634</v>
      </c>
      <c r="D101308" s="1">
        <v>44615</v>
      </c>
      <c r="E101308">
        <v>6890</v>
      </c>
      <c r="F101308" t="s">
        <v>15</v>
      </c>
      <c r="G101308">
        <v>1415</v>
      </c>
      <c r="H101308" t="s">
        <v>20</v>
      </c>
      <c r="I101308">
        <v>155586</v>
      </c>
      <c r="J101308" t="s">
        <v>648</v>
      </c>
      <c r="K101308">
        <v>35280</v>
      </c>
      <c r="L101308" t="s">
        <v>649</v>
      </c>
      <c r="M101308">
        <v>6654</v>
      </c>
      <c r="N101308" t="s">
        <v>10134</v>
      </c>
    </row>
    <row r="101309" spans="2:14" x14ac:dyDescent="0.35">
      <c r="C101309" s="1">
        <v>27383</v>
      </c>
      <c r="D101309" s="1">
        <v>44615</v>
      </c>
      <c r="E101309">
        <v>6890</v>
      </c>
      <c r="F101309" t="s">
        <v>15</v>
      </c>
      <c r="G101309">
        <v>1415</v>
      </c>
      <c r="H101309" t="s">
        <v>20</v>
      </c>
      <c r="I101309">
        <v>155586</v>
      </c>
      <c r="J101309" t="s">
        <v>648</v>
      </c>
      <c r="K101309">
        <v>35280</v>
      </c>
      <c r="L101309" t="s">
        <v>649</v>
      </c>
      <c r="M101309">
        <v>6654</v>
      </c>
      <c r="N101309" t="s">
        <v>10134</v>
      </c>
    </row>
    <row r="101310" spans="2:14" x14ac:dyDescent="0.35">
      <c r="C101310" s="1">
        <v>33428</v>
      </c>
      <c r="D101310" s="1">
        <v>44615</v>
      </c>
      <c r="E101310">
        <v>6890</v>
      </c>
      <c r="F101310" t="s">
        <v>15</v>
      </c>
      <c r="G101310">
        <v>1415</v>
      </c>
      <c r="H101310" t="s">
        <v>20</v>
      </c>
      <c r="I101310">
        <v>155586</v>
      </c>
      <c r="J101310" t="s">
        <v>648</v>
      </c>
      <c r="K101310">
        <v>35280</v>
      </c>
      <c r="L101310" t="s">
        <v>649</v>
      </c>
      <c r="M101310">
        <v>6654</v>
      </c>
      <c r="N101310" t="s">
        <v>10134</v>
      </c>
    </row>
    <row r="101311" spans="2:14" x14ac:dyDescent="0.35">
      <c r="C101311" s="1">
        <v>35898</v>
      </c>
      <c r="D101311" s="1">
        <v>44615</v>
      </c>
      <c r="E101311">
        <v>6890</v>
      </c>
      <c r="F101311" t="s">
        <v>15</v>
      </c>
      <c r="G101311">
        <v>1415</v>
      </c>
      <c r="H101311" t="s">
        <v>20</v>
      </c>
      <c r="I101311">
        <v>155586</v>
      </c>
      <c r="J101311" t="s">
        <v>648</v>
      </c>
      <c r="K101311">
        <v>35280</v>
      </c>
      <c r="L101311" t="s">
        <v>649</v>
      </c>
      <c r="M101311">
        <v>6654</v>
      </c>
      <c r="N101311" t="s">
        <v>10134</v>
      </c>
    </row>
    <row r="101312" spans="2:14" x14ac:dyDescent="0.35">
      <c r="C101312" s="1">
        <v>37275</v>
      </c>
      <c r="D101312" s="1">
        <v>44616</v>
      </c>
      <c r="E101312">
        <v>6890</v>
      </c>
      <c r="F101312" t="s">
        <v>15</v>
      </c>
      <c r="G101312">
        <v>1417</v>
      </c>
      <c r="H101312" t="s">
        <v>725</v>
      </c>
      <c r="I101312">
        <v>152706</v>
      </c>
      <c r="J101312" t="s">
        <v>1068</v>
      </c>
      <c r="K101312">
        <v>35632</v>
      </c>
      <c r="L101312" t="s">
        <v>1069</v>
      </c>
      <c r="M101312">
        <v>6654</v>
      </c>
      <c r="N101312" t="s">
        <v>10134</v>
      </c>
    </row>
    <row r="101313" spans="2:14" x14ac:dyDescent="0.35">
      <c r="B101313" s="2">
        <v>8546510474</v>
      </c>
      <c r="C101313" s="1">
        <v>32959</v>
      </c>
      <c r="D101313" s="1">
        <v>44616</v>
      </c>
      <c r="E101313">
        <v>6890</v>
      </c>
      <c r="F101313" t="s">
        <v>15</v>
      </c>
      <c r="G101313">
        <v>1424</v>
      </c>
      <c r="H101313" t="s">
        <v>230</v>
      </c>
      <c r="I101313">
        <v>154768</v>
      </c>
      <c r="J101313" t="s">
        <v>1018</v>
      </c>
      <c r="K101313">
        <v>35474</v>
      </c>
      <c r="L101313" t="s">
        <v>1019</v>
      </c>
      <c r="M101313">
        <v>6654</v>
      </c>
      <c r="N101313" t="s">
        <v>10134</v>
      </c>
    </row>
    <row r="101314" spans="2:14" x14ac:dyDescent="0.35">
      <c r="B101314" s="2">
        <v>8886611420</v>
      </c>
      <c r="C101314" s="1">
        <v>32764</v>
      </c>
      <c r="D101314" s="1">
        <v>44616</v>
      </c>
      <c r="E101314">
        <v>6890</v>
      </c>
      <c r="F101314" t="s">
        <v>15</v>
      </c>
      <c r="G101314">
        <v>1472</v>
      </c>
      <c r="H101314" t="s">
        <v>196</v>
      </c>
      <c r="I101314">
        <v>154210</v>
      </c>
      <c r="J101314" t="s">
        <v>197</v>
      </c>
      <c r="K101314">
        <v>35244</v>
      </c>
      <c r="L101314" t="s">
        <v>198</v>
      </c>
      <c r="M101314">
        <v>6654</v>
      </c>
      <c r="N101314" t="s">
        <v>10134</v>
      </c>
    </row>
    <row r="101315" spans="2:14" x14ac:dyDescent="0.35">
      <c r="B101315" s="2">
        <v>71001931416</v>
      </c>
      <c r="C101315" s="1">
        <v>36630</v>
      </c>
      <c r="D101315" s="1">
        <v>44616</v>
      </c>
      <c r="E101315">
        <v>6890</v>
      </c>
      <c r="F101315" t="s">
        <v>15</v>
      </c>
      <c r="G101315">
        <v>1524</v>
      </c>
      <c r="H101315" t="s">
        <v>822</v>
      </c>
      <c r="I101315">
        <v>153524</v>
      </c>
      <c r="J101315" t="s">
        <v>823</v>
      </c>
      <c r="K101315">
        <v>35511</v>
      </c>
      <c r="L101315" t="s">
        <v>824</v>
      </c>
      <c r="M101315">
        <v>6654</v>
      </c>
      <c r="N101315" t="s">
        <v>10134</v>
      </c>
    </row>
    <row r="101316" spans="2:14" x14ac:dyDescent="0.35">
      <c r="C101316" s="1">
        <v>22558</v>
      </c>
      <c r="D101316" s="1">
        <v>44617</v>
      </c>
      <c r="E101316">
        <v>6890</v>
      </c>
      <c r="F101316" t="s">
        <v>15</v>
      </c>
      <c r="G101316">
        <v>1510</v>
      </c>
      <c r="H101316" t="s">
        <v>10136</v>
      </c>
      <c r="I101316">
        <v>152579</v>
      </c>
      <c r="J101316" t="s">
        <v>10137</v>
      </c>
      <c r="K101316">
        <v>35797</v>
      </c>
      <c r="L101316" t="s">
        <v>10138</v>
      </c>
      <c r="M101316">
        <v>6654</v>
      </c>
      <c r="N101316" t="s">
        <v>10134</v>
      </c>
    </row>
    <row r="101317" spans="2:14" x14ac:dyDescent="0.35">
      <c r="C101317" s="1">
        <v>24281</v>
      </c>
      <c r="D101317" s="1">
        <v>44617</v>
      </c>
      <c r="E101317">
        <v>6890</v>
      </c>
      <c r="F101317" t="s">
        <v>15</v>
      </c>
      <c r="G101317">
        <v>1510</v>
      </c>
      <c r="H101317" t="s">
        <v>10136</v>
      </c>
      <c r="I101317">
        <v>152579</v>
      </c>
      <c r="J101317" t="s">
        <v>10137</v>
      </c>
      <c r="K101317">
        <v>35797</v>
      </c>
      <c r="L101317" t="s">
        <v>10138</v>
      </c>
      <c r="M101317">
        <v>6654</v>
      </c>
      <c r="N101317" t="s">
        <v>10134</v>
      </c>
    </row>
    <row r="101318" spans="2:14" x14ac:dyDescent="0.35">
      <c r="C101318" s="1">
        <v>29988</v>
      </c>
      <c r="D101318" s="1">
        <v>44617</v>
      </c>
      <c r="E101318">
        <v>6890</v>
      </c>
      <c r="F101318" t="s">
        <v>15</v>
      </c>
      <c r="G101318">
        <v>1510</v>
      </c>
      <c r="H101318" t="s">
        <v>10136</v>
      </c>
      <c r="I101318">
        <v>152579</v>
      </c>
      <c r="J101318" t="s">
        <v>10137</v>
      </c>
      <c r="K101318">
        <v>35797</v>
      </c>
      <c r="L101318" t="s">
        <v>10138</v>
      </c>
      <c r="M101318">
        <v>6654</v>
      </c>
      <c r="N101318" t="s">
        <v>10134</v>
      </c>
    </row>
    <row r="101319" spans="2:14" x14ac:dyDescent="0.35">
      <c r="B101319" s="2">
        <v>9802256471</v>
      </c>
      <c r="C101319" s="1">
        <v>34225</v>
      </c>
      <c r="D101319" s="1">
        <v>44621</v>
      </c>
      <c r="E101319">
        <v>6890</v>
      </c>
      <c r="F101319" t="s">
        <v>15</v>
      </c>
      <c r="G101319">
        <v>1442</v>
      </c>
      <c r="H101319" t="s">
        <v>291</v>
      </c>
      <c r="I101319">
        <v>156043</v>
      </c>
      <c r="J101319" t="s">
        <v>548</v>
      </c>
      <c r="K101319">
        <v>34893</v>
      </c>
      <c r="L101319" t="s">
        <v>549</v>
      </c>
      <c r="M101319">
        <v>6654</v>
      </c>
      <c r="N101319" t="s">
        <v>10134</v>
      </c>
    </row>
    <row r="101320" spans="2:14" x14ac:dyDescent="0.35">
      <c r="C101320" s="1">
        <v>24656</v>
      </c>
      <c r="D101320" s="1">
        <v>44622</v>
      </c>
      <c r="E101320">
        <v>6890</v>
      </c>
      <c r="F101320" t="s">
        <v>15</v>
      </c>
      <c r="G101320">
        <v>1415</v>
      </c>
      <c r="H101320" t="s">
        <v>20</v>
      </c>
      <c r="I101320">
        <v>155586</v>
      </c>
      <c r="J101320" t="s">
        <v>648</v>
      </c>
      <c r="K101320">
        <v>35280</v>
      </c>
      <c r="L101320" t="s">
        <v>649</v>
      </c>
      <c r="M101320">
        <v>6654</v>
      </c>
      <c r="N101320" t="s">
        <v>10134</v>
      </c>
    </row>
    <row r="101321" spans="2:14" x14ac:dyDescent="0.35">
      <c r="C101321" s="1">
        <v>37554</v>
      </c>
      <c r="D101321" s="1">
        <v>44622</v>
      </c>
      <c r="E101321">
        <v>6890</v>
      </c>
      <c r="F101321" t="s">
        <v>15</v>
      </c>
      <c r="G101321">
        <v>1415</v>
      </c>
      <c r="H101321" t="s">
        <v>20</v>
      </c>
      <c r="I101321">
        <v>155586</v>
      </c>
      <c r="J101321" t="s">
        <v>648</v>
      </c>
      <c r="K101321">
        <v>35280</v>
      </c>
      <c r="L101321" t="s">
        <v>649</v>
      </c>
      <c r="M101321">
        <v>6654</v>
      </c>
      <c r="N101321" t="s">
        <v>10134</v>
      </c>
    </row>
    <row r="101322" spans="2:14" x14ac:dyDescent="0.35">
      <c r="C101322" s="1">
        <v>29215</v>
      </c>
      <c r="D101322" s="1">
        <v>44622</v>
      </c>
      <c r="E101322">
        <v>6890</v>
      </c>
      <c r="F101322" t="s">
        <v>15</v>
      </c>
      <c r="G101322">
        <v>1415</v>
      </c>
      <c r="H101322" t="s">
        <v>20</v>
      </c>
      <c r="I101322">
        <v>155586</v>
      </c>
      <c r="J101322" t="s">
        <v>648</v>
      </c>
      <c r="K101322">
        <v>35280</v>
      </c>
      <c r="L101322" t="s">
        <v>649</v>
      </c>
      <c r="M101322">
        <v>6654</v>
      </c>
      <c r="N101322" t="s">
        <v>10134</v>
      </c>
    </row>
    <row r="101323" spans="2:14" x14ac:dyDescent="0.35">
      <c r="C101323" s="1">
        <v>26400</v>
      </c>
      <c r="D101323" s="1">
        <v>44622</v>
      </c>
      <c r="E101323">
        <v>6890</v>
      </c>
      <c r="F101323" t="s">
        <v>15</v>
      </c>
      <c r="G101323">
        <v>1415</v>
      </c>
      <c r="H101323" t="s">
        <v>20</v>
      </c>
      <c r="I101323">
        <v>155586</v>
      </c>
      <c r="J101323" t="s">
        <v>648</v>
      </c>
      <c r="K101323">
        <v>35280</v>
      </c>
      <c r="L101323" t="s">
        <v>649</v>
      </c>
      <c r="M101323">
        <v>6654</v>
      </c>
      <c r="N101323" t="s">
        <v>10134</v>
      </c>
    </row>
    <row r="101324" spans="2:14" x14ac:dyDescent="0.35">
      <c r="C101324" s="1">
        <v>26661</v>
      </c>
      <c r="D101324" s="1">
        <v>44622</v>
      </c>
      <c r="E101324">
        <v>6890</v>
      </c>
      <c r="F101324" t="s">
        <v>15</v>
      </c>
      <c r="G101324">
        <v>1415</v>
      </c>
      <c r="H101324" t="s">
        <v>20</v>
      </c>
      <c r="I101324">
        <v>155586</v>
      </c>
      <c r="J101324" t="s">
        <v>648</v>
      </c>
      <c r="K101324">
        <v>35280</v>
      </c>
      <c r="L101324" t="s">
        <v>649</v>
      </c>
      <c r="M101324">
        <v>6654</v>
      </c>
      <c r="N101324" t="s">
        <v>10134</v>
      </c>
    </row>
    <row r="101325" spans="2:14" x14ac:dyDescent="0.35">
      <c r="B101325" s="2">
        <v>70706786491</v>
      </c>
      <c r="C101325" s="1">
        <v>22138</v>
      </c>
      <c r="D101325" s="1">
        <v>44622</v>
      </c>
      <c r="E101325">
        <v>6890</v>
      </c>
      <c r="F101325" t="s">
        <v>15</v>
      </c>
      <c r="G101325">
        <v>1538</v>
      </c>
      <c r="H101325" t="s">
        <v>178</v>
      </c>
      <c r="I101325">
        <v>154261</v>
      </c>
      <c r="J101325" t="s">
        <v>179</v>
      </c>
      <c r="K101325">
        <v>35889</v>
      </c>
      <c r="L101325" t="s">
        <v>180</v>
      </c>
      <c r="M101325">
        <v>6654</v>
      </c>
      <c r="N101325" t="s">
        <v>10134</v>
      </c>
    </row>
    <row r="101326" spans="2:14" x14ac:dyDescent="0.35">
      <c r="B101326" s="2">
        <v>64291642415</v>
      </c>
      <c r="C101326" s="1">
        <v>25714</v>
      </c>
      <c r="D101326" s="1">
        <v>44623</v>
      </c>
      <c r="E101326">
        <v>6890</v>
      </c>
      <c r="F101326" t="s">
        <v>15</v>
      </c>
      <c r="G101326">
        <v>1445</v>
      </c>
      <c r="H101326" t="s">
        <v>295</v>
      </c>
      <c r="I101326">
        <v>155098</v>
      </c>
      <c r="J101326" t="s">
        <v>664</v>
      </c>
      <c r="K101326">
        <v>35425</v>
      </c>
      <c r="L101326" t="s">
        <v>665</v>
      </c>
      <c r="M101326">
        <v>6654</v>
      </c>
      <c r="N101326" t="s">
        <v>10134</v>
      </c>
    </row>
    <row r="101327" spans="2:14" x14ac:dyDescent="0.35">
      <c r="B101327" s="2">
        <v>5123126481</v>
      </c>
      <c r="C101327" s="1">
        <v>23145</v>
      </c>
      <c r="D101327" s="1">
        <v>44624</v>
      </c>
      <c r="E101327">
        <v>6890</v>
      </c>
      <c r="F101327" t="s">
        <v>15</v>
      </c>
      <c r="G101327">
        <v>1463</v>
      </c>
      <c r="H101327" t="s">
        <v>332</v>
      </c>
      <c r="I101327">
        <v>155837</v>
      </c>
      <c r="J101327" t="s">
        <v>895</v>
      </c>
      <c r="K101327">
        <v>35230</v>
      </c>
      <c r="L101327" t="s">
        <v>896</v>
      </c>
      <c r="M101327">
        <v>6654</v>
      </c>
      <c r="N101327" t="s">
        <v>10134</v>
      </c>
    </row>
    <row r="101328" spans="2:14" x14ac:dyDescent="0.35">
      <c r="C101328" s="1">
        <v>34635</v>
      </c>
      <c r="D101328" s="1">
        <v>44624</v>
      </c>
      <c r="E101328">
        <v>6890</v>
      </c>
      <c r="F101328" t="s">
        <v>15</v>
      </c>
      <c r="G101328">
        <v>1415</v>
      </c>
      <c r="H101328" t="s">
        <v>20</v>
      </c>
      <c r="I101328">
        <v>155586</v>
      </c>
      <c r="J101328" t="s">
        <v>648</v>
      </c>
      <c r="K101328">
        <v>35280</v>
      </c>
      <c r="L101328" t="s">
        <v>649</v>
      </c>
      <c r="M101328">
        <v>6654</v>
      </c>
      <c r="N101328" t="s">
        <v>10134</v>
      </c>
    </row>
    <row r="101329" spans="2:14" x14ac:dyDescent="0.35">
      <c r="C101329" s="1">
        <v>35249</v>
      </c>
      <c r="D101329" s="1">
        <v>44624</v>
      </c>
      <c r="E101329">
        <v>6890</v>
      </c>
      <c r="F101329" t="s">
        <v>15</v>
      </c>
      <c r="G101329">
        <v>1415</v>
      </c>
      <c r="H101329" t="s">
        <v>20</v>
      </c>
      <c r="I101329">
        <v>155586</v>
      </c>
      <c r="J101329" t="s">
        <v>648</v>
      </c>
      <c r="K101329">
        <v>35280</v>
      </c>
      <c r="L101329" t="s">
        <v>649</v>
      </c>
      <c r="M101329">
        <v>6654</v>
      </c>
      <c r="N101329" t="s">
        <v>10134</v>
      </c>
    </row>
    <row r="101330" spans="2:14" x14ac:dyDescent="0.35">
      <c r="C101330" s="1">
        <v>37509</v>
      </c>
      <c r="D101330" s="1">
        <v>44624</v>
      </c>
      <c r="E101330">
        <v>6890</v>
      </c>
      <c r="F101330" t="s">
        <v>15</v>
      </c>
      <c r="G101330">
        <v>1415</v>
      </c>
      <c r="H101330" t="s">
        <v>20</v>
      </c>
      <c r="I101330">
        <v>155586</v>
      </c>
      <c r="J101330" t="s">
        <v>648</v>
      </c>
      <c r="K101330">
        <v>35280</v>
      </c>
      <c r="L101330" t="s">
        <v>649</v>
      </c>
      <c r="M101330">
        <v>6654</v>
      </c>
      <c r="N101330" t="s">
        <v>10134</v>
      </c>
    </row>
    <row r="101331" spans="2:14" x14ac:dyDescent="0.35">
      <c r="C101331" s="1">
        <v>30047</v>
      </c>
      <c r="D101331" s="1">
        <v>44624</v>
      </c>
      <c r="E101331">
        <v>6890</v>
      </c>
      <c r="F101331" t="s">
        <v>15</v>
      </c>
      <c r="G101331">
        <v>1415</v>
      </c>
      <c r="H101331" t="s">
        <v>20</v>
      </c>
      <c r="I101331">
        <v>155586</v>
      </c>
      <c r="J101331" t="s">
        <v>648</v>
      </c>
      <c r="K101331">
        <v>35280</v>
      </c>
      <c r="L101331" t="s">
        <v>649</v>
      </c>
      <c r="M101331">
        <v>6654</v>
      </c>
      <c r="N101331" t="s">
        <v>10134</v>
      </c>
    </row>
    <row r="101332" spans="2:14" x14ac:dyDescent="0.35">
      <c r="C101332" s="1">
        <v>25707</v>
      </c>
      <c r="D101332" s="1">
        <v>44624</v>
      </c>
      <c r="E101332">
        <v>6890</v>
      </c>
      <c r="F101332" t="s">
        <v>15</v>
      </c>
      <c r="G101332">
        <v>1415</v>
      </c>
      <c r="H101332" t="s">
        <v>20</v>
      </c>
      <c r="I101332">
        <v>155586</v>
      </c>
      <c r="J101332" t="s">
        <v>648</v>
      </c>
      <c r="K101332">
        <v>35280</v>
      </c>
      <c r="L101332" t="s">
        <v>649</v>
      </c>
      <c r="M101332">
        <v>6654</v>
      </c>
      <c r="N101332" t="s">
        <v>10134</v>
      </c>
    </row>
    <row r="101333" spans="2:14" x14ac:dyDescent="0.35">
      <c r="C101333" s="1">
        <v>33390</v>
      </c>
      <c r="D101333" s="1">
        <v>44624</v>
      </c>
      <c r="E101333">
        <v>6890</v>
      </c>
      <c r="F101333" t="s">
        <v>15</v>
      </c>
      <c r="G101333">
        <v>1415</v>
      </c>
      <c r="H101333" t="s">
        <v>20</v>
      </c>
      <c r="I101333">
        <v>155586</v>
      </c>
      <c r="J101333" t="s">
        <v>648</v>
      </c>
      <c r="K101333">
        <v>35280</v>
      </c>
      <c r="L101333" t="s">
        <v>649</v>
      </c>
      <c r="M101333">
        <v>6654</v>
      </c>
      <c r="N101333" t="s">
        <v>10134</v>
      </c>
    </row>
    <row r="101334" spans="2:14" x14ac:dyDescent="0.35">
      <c r="C101334" s="1">
        <v>17189</v>
      </c>
      <c r="D101334" s="1">
        <v>44628</v>
      </c>
      <c r="E101334">
        <v>6890</v>
      </c>
      <c r="F101334" t="s">
        <v>15</v>
      </c>
      <c r="G101334">
        <v>1505</v>
      </c>
      <c r="H101334" t="s">
        <v>111</v>
      </c>
      <c r="I101334">
        <v>155160</v>
      </c>
      <c r="J101334" t="s">
        <v>1086</v>
      </c>
      <c r="K101334">
        <v>35261</v>
      </c>
      <c r="L101334" t="s">
        <v>700</v>
      </c>
      <c r="M101334">
        <v>6654</v>
      </c>
      <c r="N101334" t="s">
        <v>10134</v>
      </c>
    </row>
    <row r="101335" spans="2:14" x14ac:dyDescent="0.35">
      <c r="B101335" s="2">
        <v>71954709463</v>
      </c>
      <c r="C101335" s="1">
        <v>32836</v>
      </c>
      <c r="D101335" s="1">
        <v>44628</v>
      </c>
      <c r="E101335">
        <v>6890</v>
      </c>
      <c r="F101335" t="s">
        <v>15</v>
      </c>
      <c r="G101335">
        <v>1473</v>
      </c>
      <c r="H101335" t="s">
        <v>237</v>
      </c>
      <c r="I101335">
        <v>155195</v>
      </c>
      <c r="J101335" t="s">
        <v>798</v>
      </c>
      <c r="K101335">
        <v>35437</v>
      </c>
      <c r="L101335" t="s">
        <v>1089</v>
      </c>
      <c r="M101335">
        <v>6654</v>
      </c>
      <c r="N101335" t="s">
        <v>10134</v>
      </c>
    </row>
    <row r="101336" spans="2:14" x14ac:dyDescent="0.35">
      <c r="B101336" s="2">
        <v>899217478</v>
      </c>
      <c r="C101336" s="1">
        <v>28263</v>
      </c>
      <c r="D101336" s="1">
        <v>44628</v>
      </c>
      <c r="E101336">
        <v>6890</v>
      </c>
      <c r="F101336" t="s">
        <v>15</v>
      </c>
      <c r="G101336">
        <v>1420</v>
      </c>
      <c r="H101336" t="s">
        <v>551</v>
      </c>
      <c r="I101336">
        <v>155845</v>
      </c>
      <c r="J101336" t="s">
        <v>552</v>
      </c>
      <c r="K101336">
        <v>35730</v>
      </c>
      <c r="L101336" t="s">
        <v>553</v>
      </c>
      <c r="M101336">
        <v>6654</v>
      </c>
      <c r="N101336" t="s">
        <v>10134</v>
      </c>
    </row>
    <row r="101337" spans="2:14" x14ac:dyDescent="0.35">
      <c r="C101337" s="1">
        <v>34194</v>
      </c>
      <c r="D101337" s="1">
        <v>44628</v>
      </c>
      <c r="E101337">
        <v>6890</v>
      </c>
      <c r="F101337" t="s">
        <v>15</v>
      </c>
      <c r="G101337">
        <v>1417</v>
      </c>
      <c r="H101337" t="s">
        <v>725</v>
      </c>
      <c r="I101337">
        <v>1497154</v>
      </c>
      <c r="J101337" t="s">
        <v>1265</v>
      </c>
      <c r="K101337">
        <v>35863</v>
      </c>
      <c r="L101337" t="s">
        <v>1266</v>
      </c>
      <c r="M101337">
        <v>6654</v>
      </c>
      <c r="N101337" t="s">
        <v>10134</v>
      </c>
    </row>
    <row r="101338" spans="2:14" x14ac:dyDescent="0.35">
      <c r="C101338" s="1">
        <v>31406</v>
      </c>
      <c r="D101338" s="1">
        <v>44628</v>
      </c>
      <c r="E101338">
        <v>6890</v>
      </c>
      <c r="F101338" t="s">
        <v>15</v>
      </c>
      <c r="G101338">
        <v>1417</v>
      </c>
      <c r="H101338" t="s">
        <v>725</v>
      </c>
      <c r="I101338">
        <v>1497154</v>
      </c>
      <c r="J101338" t="s">
        <v>1265</v>
      </c>
      <c r="K101338">
        <v>35863</v>
      </c>
      <c r="L101338" t="s">
        <v>1266</v>
      </c>
      <c r="M101338">
        <v>6654</v>
      </c>
      <c r="N101338" t="s">
        <v>10134</v>
      </c>
    </row>
    <row r="101339" spans="2:14" x14ac:dyDescent="0.35">
      <c r="B101339" s="2">
        <v>2192960492</v>
      </c>
      <c r="C101339" s="1">
        <v>26610</v>
      </c>
      <c r="D101339" s="1">
        <v>44629</v>
      </c>
      <c r="E101339">
        <v>6890</v>
      </c>
      <c r="F101339" t="s">
        <v>15</v>
      </c>
      <c r="G101339">
        <v>1530</v>
      </c>
      <c r="H101339" t="s">
        <v>52</v>
      </c>
      <c r="I101339">
        <v>155942</v>
      </c>
      <c r="J101339" t="s">
        <v>53</v>
      </c>
      <c r="K101339">
        <v>35635</v>
      </c>
      <c r="L101339" t="s">
        <v>54</v>
      </c>
      <c r="M101339">
        <v>6654</v>
      </c>
      <c r="N101339" t="s">
        <v>10134</v>
      </c>
    </row>
    <row r="101340" spans="2:14" x14ac:dyDescent="0.35">
      <c r="B101340" s="2">
        <v>14240856400</v>
      </c>
      <c r="C101340" s="1">
        <v>37137</v>
      </c>
      <c r="D101340" s="1">
        <v>44629</v>
      </c>
      <c r="E101340">
        <v>6890</v>
      </c>
      <c r="F101340" t="s">
        <v>15</v>
      </c>
      <c r="G101340">
        <v>1421</v>
      </c>
      <c r="H101340" t="s">
        <v>317</v>
      </c>
      <c r="I101340">
        <v>155667</v>
      </c>
      <c r="J101340" t="s">
        <v>318</v>
      </c>
      <c r="K101340">
        <v>34944</v>
      </c>
      <c r="L101340" t="s">
        <v>319</v>
      </c>
      <c r="M101340">
        <v>6654</v>
      </c>
      <c r="N101340" t="s">
        <v>10134</v>
      </c>
    </row>
    <row r="101341" spans="2:14" x14ac:dyDescent="0.35">
      <c r="C101341" s="1">
        <v>32905</v>
      </c>
      <c r="D101341" s="1">
        <v>44629</v>
      </c>
      <c r="E101341">
        <v>6890</v>
      </c>
      <c r="F101341" t="s">
        <v>15</v>
      </c>
      <c r="G101341">
        <v>1481</v>
      </c>
      <c r="H101341" t="s">
        <v>34</v>
      </c>
      <c r="I101341">
        <v>154660</v>
      </c>
      <c r="J101341" t="s">
        <v>35</v>
      </c>
      <c r="K101341">
        <v>35441</v>
      </c>
      <c r="L101341" t="s">
        <v>36</v>
      </c>
      <c r="M101341">
        <v>6654</v>
      </c>
      <c r="N101341" t="s">
        <v>10134</v>
      </c>
    </row>
    <row r="101342" spans="2:14" x14ac:dyDescent="0.35">
      <c r="B101342" s="2">
        <v>8543304458</v>
      </c>
      <c r="C101342" s="1">
        <v>32988</v>
      </c>
      <c r="D101342" s="1">
        <v>44629</v>
      </c>
      <c r="E101342">
        <v>6890</v>
      </c>
      <c r="F101342" t="s">
        <v>15</v>
      </c>
      <c r="G101342">
        <v>1421</v>
      </c>
      <c r="H101342" t="s">
        <v>317</v>
      </c>
      <c r="I101342">
        <v>155667</v>
      </c>
      <c r="J101342" t="s">
        <v>318</v>
      </c>
      <c r="K101342">
        <v>34944</v>
      </c>
      <c r="L101342" t="s">
        <v>319</v>
      </c>
      <c r="M101342">
        <v>6654</v>
      </c>
      <c r="N101342" t="s">
        <v>10134</v>
      </c>
    </row>
    <row r="101343" spans="2:14" x14ac:dyDescent="0.35">
      <c r="B101343" s="2">
        <v>7840076408</v>
      </c>
      <c r="C101343" s="1">
        <v>32490</v>
      </c>
      <c r="D101343" s="1">
        <v>44630</v>
      </c>
      <c r="E101343">
        <v>6890</v>
      </c>
      <c r="F101343" t="s">
        <v>15</v>
      </c>
      <c r="G101343">
        <v>1421</v>
      </c>
      <c r="H101343" t="s">
        <v>317</v>
      </c>
      <c r="I101343">
        <v>155675</v>
      </c>
      <c r="J101343" t="s">
        <v>1153</v>
      </c>
      <c r="K101343">
        <v>35854</v>
      </c>
      <c r="L101343" t="s">
        <v>1154</v>
      </c>
      <c r="M101343">
        <v>6654</v>
      </c>
      <c r="N101343" t="s">
        <v>10134</v>
      </c>
    </row>
    <row r="101344" spans="2:14" x14ac:dyDescent="0.35">
      <c r="C101344" s="1">
        <v>19799</v>
      </c>
      <c r="D101344" s="1">
        <v>44631</v>
      </c>
      <c r="E101344">
        <v>6890</v>
      </c>
      <c r="F101344" t="s">
        <v>15</v>
      </c>
      <c r="G101344">
        <v>1415</v>
      </c>
      <c r="H101344" t="s">
        <v>20</v>
      </c>
      <c r="I101344">
        <v>155586</v>
      </c>
      <c r="J101344" t="s">
        <v>648</v>
      </c>
      <c r="K101344">
        <v>35280</v>
      </c>
      <c r="L101344" t="s">
        <v>649</v>
      </c>
      <c r="M101344">
        <v>6654</v>
      </c>
      <c r="N101344" t="s">
        <v>10134</v>
      </c>
    </row>
    <row r="101345" spans="2:14" x14ac:dyDescent="0.35">
      <c r="C101345" s="1">
        <v>28803</v>
      </c>
      <c r="D101345" s="1">
        <v>44631</v>
      </c>
      <c r="E101345">
        <v>6890</v>
      </c>
      <c r="F101345" t="s">
        <v>15</v>
      </c>
      <c r="G101345">
        <v>1415</v>
      </c>
      <c r="H101345" t="s">
        <v>20</v>
      </c>
      <c r="I101345">
        <v>155586</v>
      </c>
      <c r="J101345" t="s">
        <v>648</v>
      </c>
      <c r="K101345">
        <v>35280</v>
      </c>
      <c r="L101345" t="s">
        <v>649</v>
      </c>
      <c r="M101345">
        <v>6654</v>
      </c>
      <c r="N101345" t="s">
        <v>10134</v>
      </c>
    </row>
    <row r="101346" spans="2:14" x14ac:dyDescent="0.35">
      <c r="C101346" s="1">
        <v>20727</v>
      </c>
      <c r="D101346" s="1">
        <v>44631</v>
      </c>
      <c r="E101346">
        <v>6890</v>
      </c>
      <c r="F101346" t="s">
        <v>15</v>
      </c>
      <c r="G101346">
        <v>1415</v>
      </c>
      <c r="H101346" t="s">
        <v>20</v>
      </c>
      <c r="I101346">
        <v>155586</v>
      </c>
      <c r="J101346" t="s">
        <v>648</v>
      </c>
      <c r="K101346">
        <v>35280</v>
      </c>
      <c r="L101346" t="s">
        <v>649</v>
      </c>
      <c r="M101346">
        <v>6654</v>
      </c>
      <c r="N101346" t="s">
        <v>10134</v>
      </c>
    </row>
    <row r="101347" spans="2:14" x14ac:dyDescent="0.35">
      <c r="C101347" s="1">
        <v>31400</v>
      </c>
      <c r="D101347" s="1">
        <v>44631</v>
      </c>
      <c r="E101347">
        <v>6890</v>
      </c>
      <c r="F101347" t="s">
        <v>15</v>
      </c>
      <c r="G101347">
        <v>1415</v>
      </c>
      <c r="H101347" t="s">
        <v>20</v>
      </c>
      <c r="I101347">
        <v>155586</v>
      </c>
      <c r="J101347" t="s">
        <v>648</v>
      </c>
      <c r="K101347">
        <v>35280</v>
      </c>
      <c r="L101347" t="s">
        <v>649</v>
      </c>
      <c r="M101347">
        <v>6654</v>
      </c>
      <c r="N101347" t="s">
        <v>10134</v>
      </c>
    </row>
    <row r="101348" spans="2:14" x14ac:dyDescent="0.35">
      <c r="C101348" s="1">
        <v>22569</v>
      </c>
      <c r="D101348" s="1">
        <v>44631</v>
      </c>
      <c r="E101348">
        <v>6890</v>
      </c>
      <c r="F101348" t="s">
        <v>15</v>
      </c>
      <c r="G101348">
        <v>1415</v>
      </c>
      <c r="H101348" t="s">
        <v>20</v>
      </c>
      <c r="I101348">
        <v>155586</v>
      </c>
      <c r="J101348" t="s">
        <v>648</v>
      </c>
      <c r="K101348">
        <v>35280</v>
      </c>
      <c r="L101348" t="s">
        <v>649</v>
      </c>
      <c r="M101348">
        <v>6654</v>
      </c>
      <c r="N101348" t="s">
        <v>10134</v>
      </c>
    </row>
    <row r="101349" spans="2:14" x14ac:dyDescent="0.35">
      <c r="B101349" s="2">
        <v>94962006487</v>
      </c>
      <c r="C101349" s="1">
        <v>25433</v>
      </c>
      <c r="D101349" s="1">
        <v>44634</v>
      </c>
      <c r="E101349">
        <v>6890</v>
      </c>
      <c r="F101349" t="s">
        <v>15</v>
      </c>
      <c r="G101349">
        <v>1487</v>
      </c>
      <c r="H101349" t="s">
        <v>122</v>
      </c>
      <c r="I101349">
        <v>154512</v>
      </c>
      <c r="J101349" t="s">
        <v>636</v>
      </c>
      <c r="K101349">
        <v>42160</v>
      </c>
      <c r="L101349" t="s">
        <v>190</v>
      </c>
      <c r="M101349">
        <v>6654</v>
      </c>
      <c r="N101349" t="s">
        <v>10134</v>
      </c>
    </row>
    <row r="101350" spans="2:14" x14ac:dyDescent="0.35">
      <c r="C101350" s="1">
        <v>25169</v>
      </c>
      <c r="D101350" s="1">
        <v>44634</v>
      </c>
      <c r="E101350">
        <v>6890</v>
      </c>
      <c r="F101350" t="s">
        <v>15</v>
      </c>
      <c r="G101350">
        <v>1453</v>
      </c>
      <c r="H101350" t="s">
        <v>255</v>
      </c>
      <c r="I101350">
        <v>153125</v>
      </c>
      <c r="J101350" t="s">
        <v>610</v>
      </c>
      <c r="K101350">
        <v>35682</v>
      </c>
      <c r="L101350" t="s">
        <v>611</v>
      </c>
      <c r="M101350">
        <v>6654</v>
      </c>
      <c r="N101350" t="s">
        <v>10134</v>
      </c>
    </row>
    <row r="101351" spans="2:14" x14ac:dyDescent="0.35">
      <c r="B101351" s="2">
        <v>10845873431</v>
      </c>
      <c r="C101351" s="1">
        <v>33895</v>
      </c>
      <c r="D101351" s="1">
        <v>44635</v>
      </c>
      <c r="E101351">
        <v>6890</v>
      </c>
      <c r="F101351" t="s">
        <v>15</v>
      </c>
      <c r="G101351">
        <v>1545</v>
      </c>
      <c r="H101351" t="s">
        <v>436</v>
      </c>
      <c r="I101351">
        <v>153303</v>
      </c>
      <c r="J101351" t="s">
        <v>437</v>
      </c>
      <c r="K101351">
        <v>36210</v>
      </c>
      <c r="L101351" t="s">
        <v>438</v>
      </c>
      <c r="M101351">
        <v>6654</v>
      </c>
      <c r="N101351" t="s">
        <v>10134</v>
      </c>
    </row>
    <row r="101352" spans="2:14" x14ac:dyDescent="0.35">
      <c r="B101352" s="2">
        <v>13624030400</v>
      </c>
      <c r="C101352" s="1">
        <v>36724</v>
      </c>
      <c r="D101352" s="1">
        <v>44636</v>
      </c>
      <c r="E101352">
        <v>6890</v>
      </c>
      <c r="F101352" t="s">
        <v>15</v>
      </c>
      <c r="G101352">
        <v>1421</v>
      </c>
      <c r="H101352" t="s">
        <v>317</v>
      </c>
      <c r="I101352">
        <v>155667</v>
      </c>
      <c r="J101352" t="s">
        <v>318</v>
      </c>
      <c r="K101352">
        <v>34944</v>
      </c>
      <c r="L101352" t="s">
        <v>319</v>
      </c>
      <c r="M101352">
        <v>6654</v>
      </c>
      <c r="N101352" t="s">
        <v>10134</v>
      </c>
    </row>
    <row r="101353" spans="2:14" x14ac:dyDescent="0.35">
      <c r="B101353" s="2">
        <v>10927946467</v>
      </c>
      <c r="C101353" s="1">
        <v>34514</v>
      </c>
      <c r="D101353" s="1">
        <v>44637</v>
      </c>
      <c r="E101353">
        <v>6890</v>
      </c>
      <c r="F101353" t="s">
        <v>15</v>
      </c>
      <c r="G101353">
        <v>1424</v>
      </c>
      <c r="H101353" t="s">
        <v>230</v>
      </c>
      <c r="I101353">
        <v>154768</v>
      </c>
      <c r="J101353" t="s">
        <v>1018</v>
      </c>
      <c r="K101353">
        <v>35474</v>
      </c>
      <c r="L101353" t="s">
        <v>1019</v>
      </c>
      <c r="M101353">
        <v>6654</v>
      </c>
      <c r="N101353" t="s">
        <v>10134</v>
      </c>
    </row>
    <row r="101354" spans="2:14" x14ac:dyDescent="0.35">
      <c r="B101354" s="2">
        <v>5920009403</v>
      </c>
      <c r="C101354" s="1">
        <v>29102</v>
      </c>
      <c r="D101354" s="1">
        <v>44637</v>
      </c>
      <c r="E101354">
        <v>6890</v>
      </c>
      <c r="F101354" t="s">
        <v>15</v>
      </c>
      <c r="G101354">
        <v>1431</v>
      </c>
      <c r="H101354" t="s">
        <v>509</v>
      </c>
      <c r="I101354">
        <v>154067</v>
      </c>
      <c r="J101354" t="s">
        <v>938</v>
      </c>
      <c r="K101354">
        <v>35426</v>
      </c>
      <c r="L101354" t="s">
        <v>939</v>
      </c>
      <c r="M101354">
        <v>6654</v>
      </c>
      <c r="N101354" t="s">
        <v>10134</v>
      </c>
    </row>
    <row r="101355" spans="2:14" x14ac:dyDescent="0.35">
      <c r="B101355" s="2">
        <v>71323957421</v>
      </c>
      <c r="C101355" s="1">
        <v>37744</v>
      </c>
      <c r="D101355" s="1">
        <v>44637</v>
      </c>
      <c r="E101355">
        <v>6890</v>
      </c>
      <c r="F101355" t="s">
        <v>15</v>
      </c>
      <c r="G101355">
        <v>1451</v>
      </c>
      <c r="H101355" t="s">
        <v>1187</v>
      </c>
      <c r="I101355">
        <v>154318</v>
      </c>
      <c r="J101355" t="s">
        <v>1188</v>
      </c>
      <c r="K101355">
        <v>35785</v>
      </c>
      <c r="L101355" t="s">
        <v>1189</v>
      </c>
      <c r="M101355">
        <v>6654</v>
      </c>
      <c r="N101355" t="s">
        <v>10134</v>
      </c>
    </row>
    <row r="101356" spans="2:14" x14ac:dyDescent="0.35">
      <c r="B101356" s="2">
        <v>70433501405</v>
      </c>
      <c r="C101356" s="1">
        <v>36581</v>
      </c>
      <c r="D101356" s="1">
        <v>44637</v>
      </c>
      <c r="E101356">
        <v>6890</v>
      </c>
      <c r="F101356" t="s">
        <v>15</v>
      </c>
      <c r="G101356">
        <v>1512</v>
      </c>
      <c r="H101356" t="s">
        <v>82</v>
      </c>
      <c r="I101356">
        <v>154415</v>
      </c>
      <c r="J101356" t="s">
        <v>83</v>
      </c>
      <c r="K101356">
        <v>34926</v>
      </c>
      <c r="L101356" t="s">
        <v>84</v>
      </c>
      <c r="M101356">
        <v>6654</v>
      </c>
      <c r="N101356" t="s">
        <v>10134</v>
      </c>
    </row>
    <row r="101357" spans="2:14" x14ac:dyDescent="0.35">
      <c r="B101357" s="2">
        <v>6904804408</v>
      </c>
      <c r="C101357" s="1">
        <v>28822</v>
      </c>
      <c r="D101357" s="1">
        <v>44637</v>
      </c>
      <c r="E101357">
        <v>6890</v>
      </c>
      <c r="F101357" t="s">
        <v>15</v>
      </c>
      <c r="G101357">
        <v>1424</v>
      </c>
      <c r="H101357" t="s">
        <v>230</v>
      </c>
      <c r="I101357">
        <v>154768</v>
      </c>
      <c r="J101357" t="s">
        <v>1018</v>
      </c>
      <c r="K101357">
        <v>35474</v>
      </c>
      <c r="L101357" t="s">
        <v>1019</v>
      </c>
      <c r="M101357">
        <v>6654</v>
      </c>
      <c r="N101357" t="s">
        <v>10134</v>
      </c>
    </row>
    <row r="101358" spans="2:14" x14ac:dyDescent="0.35">
      <c r="C101358" s="1">
        <v>17595</v>
      </c>
      <c r="D101358" s="1">
        <v>44638</v>
      </c>
      <c r="E101358">
        <v>6890</v>
      </c>
      <c r="F101358" t="s">
        <v>15</v>
      </c>
      <c r="G101358">
        <v>1415</v>
      </c>
      <c r="H101358" t="s">
        <v>20</v>
      </c>
      <c r="I101358">
        <v>155586</v>
      </c>
      <c r="J101358" t="s">
        <v>648</v>
      </c>
      <c r="K101358">
        <v>35280</v>
      </c>
      <c r="L101358" t="s">
        <v>649</v>
      </c>
      <c r="M101358">
        <v>6654</v>
      </c>
      <c r="N101358" t="s">
        <v>10134</v>
      </c>
    </row>
    <row r="101359" spans="2:14" x14ac:dyDescent="0.35">
      <c r="C101359" s="1">
        <v>27580</v>
      </c>
      <c r="D101359" s="1">
        <v>44638</v>
      </c>
      <c r="E101359">
        <v>6890</v>
      </c>
      <c r="F101359" t="s">
        <v>15</v>
      </c>
      <c r="G101359">
        <v>1415</v>
      </c>
      <c r="H101359" t="s">
        <v>20</v>
      </c>
      <c r="I101359">
        <v>155586</v>
      </c>
      <c r="J101359" t="s">
        <v>648</v>
      </c>
      <c r="K101359">
        <v>35280</v>
      </c>
      <c r="L101359" t="s">
        <v>649</v>
      </c>
      <c r="M101359">
        <v>6654</v>
      </c>
      <c r="N101359" t="s">
        <v>10134</v>
      </c>
    </row>
    <row r="101360" spans="2:14" x14ac:dyDescent="0.35">
      <c r="C101360" s="1">
        <v>29408</v>
      </c>
      <c r="D101360" s="1">
        <v>44638</v>
      </c>
      <c r="E101360">
        <v>6890</v>
      </c>
      <c r="F101360" t="s">
        <v>15</v>
      </c>
      <c r="G101360">
        <v>1415</v>
      </c>
      <c r="H101360" t="s">
        <v>20</v>
      </c>
      <c r="I101360">
        <v>155586</v>
      </c>
      <c r="J101360" t="s">
        <v>648</v>
      </c>
      <c r="K101360">
        <v>35280</v>
      </c>
      <c r="L101360" t="s">
        <v>649</v>
      </c>
      <c r="M101360">
        <v>6654</v>
      </c>
      <c r="N101360" t="s">
        <v>10134</v>
      </c>
    </row>
    <row r="101361" spans="2:14" x14ac:dyDescent="0.35">
      <c r="C101361" s="1">
        <v>27082</v>
      </c>
      <c r="D101361" s="1">
        <v>44638</v>
      </c>
      <c r="E101361">
        <v>6890</v>
      </c>
      <c r="F101361" t="s">
        <v>15</v>
      </c>
      <c r="G101361">
        <v>1415</v>
      </c>
      <c r="H101361" t="s">
        <v>20</v>
      </c>
      <c r="I101361">
        <v>155586</v>
      </c>
      <c r="J101361" t="s">
        <v>648</v>
      </c>
      <c r="K101361">
        <v>35280</v>
      </c>
      <c r="L101361" t="s">
        <v>649</v>
      </c>
      <c r="M101361">
        <v>6654</v>
      </c>
      <c r="N101361" t="s">
        <v>10134</v>
      </c>
    </row>
    <row r="101362" spans="2:14" x14ac:dyDescent="0.35">
      <c r="C101362" s="1">
        <v>25099</v>
      </c>
      <c r="D101362" s="1">
        <v>44638</v>
      </c>
      <c r="E101362">
        <v>6890</v>
      </c>
      <c r="F101362" t="s">
        <v>15</v>
      </c>
      <c r="G101362">
        <v>1415</v>
      </c>
      <c r="H101362" t="s">
        <v>20</v>
      </c>
      <c r="I101362">
        <v>155586</v>
      </c>
      <c r="J101362" t="s">
        <v>648</v>
      </c>
      <c r="K101362">
        <v>35280</v>
      </c>
      <c r="L101362" t="s">
        <v>649</v>
      </c>
      <c r="M101362">
        <v>6654</v>
      </c>
      <c r="N101362" t="s">
        <v>10134</v>
      </c>
    </row>
    <row r="101363" spans="2:14" x14ac:dyDescent="0.35">
      <c r="C101363" s="1">
        <v>19474</v>
      </c>
      <c r="D101363" s="1">
        <v>44638</v>
      </c>
      <c r="E101363">
        <v>6890</v>
      </c>
      <c r="F101363" t="s">
        <v>15</v>
      </c>
      <c r="G101363">
        <v>1415</v>
      </c>
      <c r="H101363" t="s">
        <v>20</v>
      </c>
      <c r="I101363">
        <v>155586</v>
      </c>
      <c r="J101363" t="s">
        <v>648</v>
      </c>
      <c r="K101363">
        <v>35280</v>
      </c>
      <c r="L101363" t="s">
        <v>649</v>
      </c>
      <c r="M101363">
        <v>6654</v>
      </c>
      <c r="N101363" t="s">
        <v>10134</v>
      </c>
    </row>
    <row r="101364" spans="2:14" x14ac:dyDescent="0.35">
      <c r="C101364" s="1">
        <v>33868</v>
      </c>
      <c r="D101364" s="1">
        <v>44638</v>
      </c>
      <c r="E101364">
        <v>6890</v>
      </c>
      <c r="F101364" t="s">
        <v>15</v>
      </c>
      <c r="G101364">
        <v>1415</v>
      </c>
      <c r="H101364" t="s">
        <v>20</v>
      </c>
      <c r="I101364">
        <v>155586</v>
      </c>
      <c r="J101364" t="s">
        <v>648</v>
      </c>
      <c r="K101364">
        <v>35280</v>
      </c>
      <c r="L101364" t="s">
        <v>649</v>
      </c>
      <c r="M101364">
        <v>6654</v>
      </c>
      <c r="N101364" t="s">
        <v>10134</v>
      </c>
    </row>
    <row r="101365" spans="2:14" x14ac:dyDescent="0.35">
      <c r="B101365" s="2">
        <v>71514796465</v>
      </c>
      <c r="C101365" s="1">
        <v>38117</v>
      </c>
      <c r="D101365" s="1">
        <v>44641</v>
      </c>
      <c r="E101365">
        <v>6890</v>
      </c>
      <c r="F101365" t="s">
        <v>15</v>
      </c>
      <c r="G101365">
        <v>1474</v>
      </c>
      <c r="H101365" t="s">
        <v>538</v>
      </c>
      <c r="I101365">
        <v>153419</v>
      </c>
      <c r="J101365" t="s">
        <v>794</v>
      </c>
      <c r="K101365">
        <v>35418</v>
      </c>
      <c r="L101365" t="s">
        <v>795</v>
      </c>
      <c r="M101365">
        <v>6654</v>
      </c>
      <c r="N101365" t="s">
        <v>10134</v>
      </c>
    </row>
    <row r="101366" spans="2:14" x14ac:dyDescent="0.35">
      <c r="B101366" s="2">
        <v>55978983453</v>
      </c>
      <c r="C101366" s="1">
        <v>24599</v>
      </c>
      <c r="D101366" s="1">
        <v>44641</v>
      </c>
      <c r="E101366">
        <v>6890</v>
      </c>
      <c r="F101366" t="s">
        <v>15</v>
      </c>
      <c r="G101366">
        <v>1474</v>
      </c>
      <c r="H101366" t="s">
        <v>538</v>
      </c>
      <c r="I101366">
        <v>153419</v>
      </c>
      <c r="J101366" t="s">
        <v>794</v>
      </c>
      <c r="K101366">
        <v>35418</v>
      </c>
      <c r="L101366" t="s">
        <v>795</v>
      </c>
      <c r="M101366">
        <v>6654</v>
      </c>
      <c r="N101366" t="s">
        <v>10134</v>
      </c>
    </row>
    <row r="101367" spans="2:14" x14ac:dyDescent="0.35">
      <c r="B101367" s="2">
        <v>89942892400</v>
      </c>
      <c r="C101367" s="1">
        <v>26507</v>
      </c>
      <c r="D101367" s="1">
        <v>44641</v>
      </c>
      <c r="E101367">
        <v>6890</v>
      </c>
      <c r="F101367" t="s">
        <v>15</v>
      </c>
      <c r="G101367">
        <v>1474</v>
      </c>
      <c r="H101367" t="s">
        <v>538</v>
      </c>
      <c r="I101367">
        <v>153419</v>
      </c>
      <c r="J101367" t="s">
        <v>794</v>
      </c>
      <c r="K101367">
        <v>35418</v>
      </c>
      <c r="L101367" t="s">
        <v>795</v>
      </c>
      <c r="M101367">
        <v>6654</v>
      </c>
      <c r="N101367" t="s">
        <v>10134</v>
      </c>
    </row>
    <row r="101368" spans="2:14" x14ac:dyDescent="0.35">
      <c r="C101368" s="1">
        <v>35967</v>
      </c>
      <c r="D101368" s="1">
        <v>44642</v>
      </c>
      <c r="E101368">
        <v>6890</v>
      </c>
      <c r="F101368" t="s">
        <v>15</v>
      </c>
      <c r="G101368">
        <v>1448</v>
      </c>
      <c r="H101368" t="s">
        <v>376</v>
      </c>
      <c r="I101368">
        <v>156019</v>
      </c>
      <c r="J101368" t="s">
        <v>714</v>
      </c>
      <c r="K101368">
        <v>36358</v>
      </c>
      <c r="L101368" t="s">
        <v>524</v>
      </c>
      <c r="M101368">
        <v>6654</v>
      </c>
      <c r="N101368" t="s">
        <v>10134</v>
      </c>
    </row>
    <row r="101369" spans="2:14" x14ac:dyDescent="0.35">
      <c r="B101369" s="2">
        <v>70193017466</v>
      </c>
      <c r="C101369" s="1">
        <v>34446</v>
      </c>
      <c r="D101369" s="1">
        <v>44642</v>
      </c>
      <c r="E101369">
        <v>6890</v>
      </c>
      <c r="F101369" t="s">
        <v>15</v>
      </c>
      <c r="G101369">
        <v>1451</v>
      </c>
      <c r="H101369" t="s">
        <v>1187</v>
      </c>
      <c r="I101369">
        <v>154318</v>
      </c>
      <c r="J101369" t="s">
        <v>1188</v>
      </c>
      <c r="K101369">
        <v>35785</v>
      </c>
      <c r="L101369" t="s">
        <v>1189</v>
      </c>
      <c r="M101369">
        <v>6654</v>
      </c>
      <c r="N101369" t="s">
        <v>10134</v>
      </c>
    </row>
    <row r="101370" spans="2:14" x14ac:dyDescent="0.35">
      <c r="C101370" s="1">
        <v>32246</v>
      </c>
      <c r="D101370" s="1">
        <v>44642</v>
      </c>
      <c r="E101370">
        <v>6890</v>
      </c>
      <c r="F101370" t="s">
        <v>15</v>
      </c>
      <c r="G101370">
        <v>1448</v>
      </c>
      <c r="H101370" t="s">
        <v>376</v>
      </c>
      <c r="I101370">
        <v>156019</v>
      </c>
      <c r="J101370" t="s">
        <v>714</v>
      </c>
      <c r="K101370">
        <v>36358</v>
      </c>
      <c r="L101370" t="s">
        <v>524</v>
      </c>
      <c r="M101370">
        <v>6654</v>
      </c>
      <c r="N101370" t="s">
        <v>10134</v>
      </c>
    </row>
    <row r="101371" spans="2:14" x14ac:dyDescent="0.35">
      <c r="B101371" s="2">
        <v>3069890423</v>
      </c>
      <c r="C101371" s="1">
        <v>26372</v>
      </c>
      <c r="D101371" s="1">
        <v>44642</v>
      </c>
      <c r="E101371">
        <v>6890</v>
      </c>
      <c r="F101371" t="s">
        <v>15</v>
      </c>
      <c r="G101371">
        <v>1421</v>
      </c>
      <c r="H101371" t="s">
        <v>317</v>
      </c>
      <c r="I101371">
        <v>155659</v>
      </c>
      <c r="J101371" t="s">
        <v>441</v>
      </c>
      <c r="K101371">
        <v>35378</v>
      </c>
      <c r="L101371" t="s">
        <v>442</v>
      </c>
      <c r="M101371">
        <v>6654</v>
      </c>
      <c r="N101371" t="s">
        <v>10134</v>
      </c>
    </row>
    <row r="101372" spans="2:14" x14ac:dyDescent="0.35">
      <c r="C101372" s="1">
        <v>21089</v>
      </c>
      <c r="D101372" s="1">
        <v>44642</v>
      </c>
      <c r="E101372">
        <v>6890</v>
      </c>
      <c r="F101372" t="s">
        <v>15</v>
      </c>
      <c r="G101372">
        <v>1417</v>
      </c>
      <c r="H101372" t="s">
        <v>725</v>
      </c>
      <c r="I101372">
        <v>1497154</v>
      </c>
      <c r="J101372" t="s">
        <v>1265</v>
      </c>
      <c r="K101372">
        <v>35863</v>
      </c>
      <c r="L101372" t="s">
        <v>1266</v>
      </c>
      <c r="M101372">
        <v>6654</v>
      </c>
      <c r="N101372" t="s">
        <v>10134</v>
      </c>
    </row>
    <row r="101373" spans="2:14" x14ac:dyDescent="0.35">
      <c r="C101373" s="1">
        <v>34975</v>
      </c>
      <c r="D101373" s="1">
        <v>44642</v>
      </c>
      <c r="E101373">
        <v>6890</v>
      </c>
      <c r="F101373" t="s">
        <v>15</v>
      </c>
      <c r="G101373">
        <v>1448</v>
      </c>
      <c r="H101373" t="s">
        <v>376</v>
      </c>
      <c r="I101373">
        <v>156019</v>
      </c>
      <c r="J101373" t="s">
        <v>714</v>
      </c>
      <c r="K101373">
        <v>36358</v>
      </c>
      <c r="L101373" t="s">
        <v>524</v>
      </c>
      <c r="M101373">
        <v>6654</v>
      </c>
      <c r="N101373" t="s">
        <v>10134</v>
      </c>
    </row>
    <row r="101374" spans="2:14" x14ac:dyDescent="0.35">
      <c r="C101374" s="1">
        <v>36743</v>
      </c>
      <c r="D101374" s="1">
        <v>44642</v>
      </c>
      <c r="E101374">
        <v>6890</v>
      </c>
      <c r="F101374" t="s">
        <v>15</v>
      </c>
      <c r="G101374">
        <v>1448</v>
      </c>
      <c r="H101374" t="s">
        <v>376</v>
      </c>
      <c r="I101374">
        <v>156019</v>
      </c>
      <c r="J101374" t="s">
        <v>714</v>
      </c>
      <c r="K101374">
        <v>36358</v>
      </c>
      <c r="L101374" t="s">
        <v>524</v>
      </c>
      <c r="M101374">
        <v>6654</v>
      </c>
      <c r="N101374" t="s">
        <v>10134</v>
      </c>
    </row>
    <row r="101375" spans="2:14" x14ac:dyDescent="0.35">
      <c r="C101375" s="1">
        <v>32844</v>
      </c>
      <c r="D101375" s="1">
        <v>44643</v>
      </c>
      <c r="E101375">
        <v>6890</v>
      </c>
      <c r="F101375" t="s">
        <v>15</v>
      </c>
      <c r="G101375">
        <v>1527</v>
      </c>
      <c r="H101375" t="s">
        <v>918</v>
      </c>
      <c r="I101375">
        <v>152498</v>
      </c>
      <c r="J101375" t="s">
        <v>919</v>
      </c>
      <c r="K101375">
        <v>35715</v>
      </c>
      <c r="L101375" t="s">
        <v>920</v>
      </c>
      <c r="M101375">
        <v>6654</v>
      </c>
      <c r="N101375" t="s">
        <v>10134</v>
      </c>
    </row>
    <row r="101376" spans="2:14" x14ac:dyDescent="0.35">
      <c r="B101376" s="2">
        <v>3886973425</v>
      </c>
      <c r="C101376" s="1">
        <v>29455</v>
      </c>
      <c r="D101376" s="1">
        <v>44643</v>
      </c>
      <c r="E101376">
        <v>6890</v>
      </c>
      <c r="F101376" t="s">
        <v>15</v>
      </c>
      <c r="G101376">
        <v>1451</v>
      </c>
      <c r="H101376" t="s">
        <v>1187</v>
      </c>
      <c r="I101376">
        <v>154296</v>
      </c>
      <c r="J101376" t="s">
        <v>1723</v>
      </c>
      <c r="K101376">
        <v>36587</v>
      </c>
      <c r="L101376" t="s">
        <v>999</v>
      </c>
      <c r="M101376">
        <v>6654</v>
      </c>
      <c r="N101376" t="s">
        <v>10134</v>
      </c>
    </row>
    <row r="101377" spans="2:14" x14ac:dyDescent="0.35">
      <c r="B101377" s="2">
        <v>15444102471</v>
      </c>
      <c r="C101377" s="1">
        <v>37057</v>
      </c>
      <c r="D101377" s="1">
        <v>44643</v>
      </c>
      <c r="E101377">
        <v>6890</v>
      </c>
      <c r="F101377" t="s">
        <v>15</v>
      </c>
      <c r="G101377">
        <v>1423</v>
      </c>
      <c r="H101377" t="s">
        <v>806</v>
      </c>
      <c r="I101377">
        <v>153036</v>
      </c>
      <c r="J101377" t="s">
        <v>988</v>
      </c>
      <c r="K101377">
        <v>36106</v>
      </c>
      <c r="L101377" t="s">
        <v>989</v>
      </c>
      <c r="M101377">
        <v>6654</v>
      </c>
      <c r="N101377" t="s">
        <v>10134</v>
      </c>
    </row>
    <row r="101378" spans="2:14" x14ac:dyDescent="0.35">
      <c r="B101378" s="2">
        <v>12432831497</v>
      </c>
      <c r="C101378" s="1">
        <v>36120</v>
      </c>
      <c r="D101378" s="1">
        <v>44643</v>
      </c>
      <c r="E101378">
        <v>6890</v>
      </c>
      <c r="F101378" t="s">
        <v>15</v>
      </c>
      <c r="G101378">
        <v>1528</v>
      </c>
      <c r="H101378" t="s">
        <v>373</v>
      </c>
      <c r="I101378">
        <v>154008</v>
      </c>
      <c r="J101378" t="s">
        <v>374</v>
      </c>
      <c r="K101378">
        <v>35934</v>
      </c>
      <c r="L101378" t="s">
        <v>641</v>
      </c>
      <c r="M101378">
        <v>6654</v>
      </c>
      <c r="N101378" t="s">
        <v>10134</v>
      </c>
    </row>
    <row r="101379" spans="2:14" x14ac:dyDescent="0.35">
      <c r="B101379" s="2">
        <v>3133353462</v>
      </c>
      <c r="C101379" s="1">
        <v>29146</v>
      </c>
      <c r="D101379" s="1">
        <v>44643</v>
      </c>
      <c r="E101379">
        <v>6890</v>
      </c>
      <c r="F101379" t="s">
        <v>15</v>
      </c>
      <c r="G101379">
        <v>1538</v>
      </c>
      <c r="H101379" t="s">
        <v>178</v>
      </c>
      <c r="I101379">
        <v>154288</v>
      </c>
      <c r="J101379" t="s">
        <v>787</v>
      </c>
      <c r="K101379">
        <v>37159</v>
      </c>
      <c r="L101379" t="s">
        <v>788</v>
      </c>
      <c r="M101379">
        <v>6654</v>
      </c>
      <c r="N101379" t="s">
        <v>10134</v>
      </c>
    </row>
    <row r="101380" spans="2:14" x14ac:dyDescent="0.35">
      <c r="B101380" s="2">
        <v>71084584468</v>
      </c>
      <c r="C101380" s="1">
        <v>24332</v>
      </c>
      <c r="D101380" s="1">
        <v>44644</v>
      </c>
      <c r="E101380">
        <v>6890</v>
      </c>
      <c r="F101380" t="s">
        <v>15</v>
      </c>
      <c r="G101380">
        <v>1421</v>
      </c>
      <c r="H101380" t="s">
        <v>317</v>
      </c>
      <c r="I101380">
        <v>155675</v>
      </c>
      <c r="J101380" t="s">
        <v>1153</v>
      </c>
      <c r="K101380">
        <v>35854</v>
      </c>
      <c r="L101380" t="s">
        <v>1154</v>
      </c>
      <c r="M101380">
        <v>6654</v>
      </c>
      <c r="N101380" t="s">
        <v>10134</v>
      </c>
    </row>
    <row r="101381" spans="2:14" x14ac:dyDescent="0.35">
      <c r="B101381" s="2">
        <v>9683385427</v>
      </c>
      <c r="C101381" s="1">
        <v>33828</v>
      </c>
      <c r="D101381" s="1">
        <v>44644</v>
      </c>
      <c r="E101381">
        <v>6890</v>
      </c>
      <c r="F101381" t="s">
        <v>15</v>
      </c>
      <c r="G101381">
        <v>1475</v>
      </c>
      <c r="H101381" t="s">
        <v>409</v>
      </c>
      <c r="I101381">
        <v>155934</v>
      </c>
      <c r="J101381" t="s">
        <v>410</v>
      </c>
      <c r="K101381">
        <v>36284</v>
      </c>
      <c r="L101381" t="s">
        <v>411</v>
      </c>
      <c r="M101381">
        <v>6654</v>
      </c>
      <c r="N101381" t="s">
        <v>10134</v>
      </c>
    </row>
    <row r="101382" spans="2:14" x14ac:dyDescent="0.35">
      <c r="B101382" s="2">
        <v>65355784453</v>
      </c>
      <c r="C101382" s="1">
        <v>23622</v>
      </c>
      <c r="D101382" s="1">
        <v>44644</v>
      </c>
      <c r="E101382">
        <v>6890</v>
      </c>
      <c r="F101382" t="s">
        <v>15</v>
      </c>
      <c r="G101382">
        <v>1421</v>
      </c>
      <c r="H101382" t="s">
        <v>317</v>
      </c>
      <c r="I101382">
        <v>155675</v>
      </c>
      <c r="J101382" t="s">
        <v>1153</v>
      </c>
      <c r="K101382">
        <v>35854</v>
      </c>
      <c r="L101382" t="s">
        <v>1154</v>
      </c>
      <c r="M101382">
        <v>6654</v>
      </c>
      <c r="N101382" t="s">
        <v>10134</v>
      </c>
    </row>
    <row r="101383" spans="2:14" x14ac:dyDescent="0.35">
      <c r="B101383" s="2">
        <v>70817688498</v>
      </c>
      <c r="C101383" s="1">
        <v>34977</v>
      </c>
      <c r="D101383" s="1">
        <v>44645</v>
      </c>
      <c r="E101383">
        <v>6890</v>
      </c>
      <c r="F101383" t="s">
        <v>15</v>
      </c>
      <c r="G101383">
        <v>1474</v>
      </c>
      <c r="H101383" t="s">
        <v>538</v>
      </c>
      <c r="I101383">
        <v>153400</v>
      </c>
      <c r="J101383" t="s">
        <v>539</v>
      </c>
      <c r="K101383">
        <v>42170</v>
      </c>
      <c r="L101383" t="s">
        <v>540</v>
      </c>
      <c r="M101383">
        <v>6654</v>
      </c>
      <c r="N101383" t="s">
        <v>10134</v>
      </c>
    </row>
    <row r="101384" spans="2:14" x14ac:dyDescent="0.35">
      <c r="C101384" s="1">
        <v>25468</v>
      </c>
      <c r="D101384" s="1">
        <v>44645</v>
      </c>
      <c r="E101384">
        <v>6890</v>
      </c>
      <c r="F101384" t="s">
        <v>15</v>
      </c>
      <c r="G101384">
        <v>1415</v>
      </c>
      <c r="H101384" t="s">
        <v>20</v>
      </c>
      <c r="I101384">
        <v>155586</v>
      </c>
      <c r="J101384" t="s">
        <v>648</v>
      </c>
      <c r="K101384">
        <v>35280</v>
      </c>
      <c r="L101384" t="s">
        <v>649</v>
      </c>
      <c r="M101384">
        <v>6654</v>
      </c>
      <c r="N101384" t="s">
        <v>10134</v>
      </c>
    </row>
    <row r="101385" spans="2:14" x14ac:dyDescent="0.35">
      <c r="C101385" s="1">
        <v>24531</v>
      </c>
      <c r="D101385" s="1">
        <v>44645</v>
      </c>
      <c r="E101385">
        <v>6890</v>
      </c>
      <c r="F101385" t="s">
        <v>15</v>
      </c>
      <c r="G101385">
        <v>1415</v>
      </c>
      <c r="H101385" t="s">
        <v>20</v>
      </c>
      <c r="I101385">
        <v>155586</v>
      </c>
      <c r="J101385" t="s">
        <v>648</v>
      </c>
      <c r="K101385">
        <v>35280</v>
      </c>
      <c r="L101385" t="s">
        <v>649</v>
      </c>
      <c r="M101385">
        <v>6654</v>
      </c>
      <c r="N101385" t="s">
        <v>10134</v>
      </c>
    </row>
    <row r="101386" spans="2:14" x14ac:dyDescent="0.35">
      <c r="C101386" s="1">
        <v>17924</v>
      </c>
      <c r="D101386" s="1">
        <v>44645</v>
      </c>
      <c r="E101386">
        <v>6890</v>
      </c>
      <c r="F101386" t="s">
        <v>15</v>
      </c>
      <c r="G101386">
        <v>1415</v>
      </c>
      <c r="H101386" t="s">
        <v>20</v>
      </c>
      <c r="I101386">
        <v>155586</v>
      </c>
      <c r="J101386" t="s">
        <v>648</v>
      </c>
      <c r="K101386">
        <v>35280</v>
      </c>
      <c r="L101386" t="s">
        <v>649</v>
      </c>
      <c r="M101386">
        <v>6654</v>
      </c>
      <c r="N101386" t="s">
        <v>10134</v>
      </c>
    </row>
    <row r="101387" spans="2:14" x14ac:dyDescent="0.35">
      <c r="C101387" s="1">
        <v>27811</v>
      </c>
      <c r="D101387" s="1">
        <v>44645</v>
      </c>
      <c r="E101387">
        <v>6890</v>
      </c>
      <c r="F101387" t="s">
        <v>15</v>
      </c>
      <c r="G101387">
        <v>1415</v>
      </c>
      <c r="H101387" t="s">
        <v>20</v>
      </c>
      <c r="I101387">
        <v>155586</v>
      </c>
      <c r="J101387" t="s">
        <v>648</v>
      </c>
      <c r="K101387">
        <v>35280</v>
      </c>
      <c r="L101387" t="s">
        <v>649</v>
      </c>
      <c r="M101387">
        <v>6654</v>
      </c>
      <c r="N101387" t="s">
        <v>10134</v>
      </c>
    </row>
    <row r="101388" spans="2:14" x14ac:dyDescent="0.35">
      <c r="B101388" s="2">
        <v>70817688498</v>
      </c>
      <c r="C101388" s="1">
        <v>34977</v>
      </c>
      <c r="D101388" s="1">
        <v>44645</v>
      </c>
      <c r="E101388">
        <v>6890</v>
      </c>
      <c r="F101388" t="s">
        <v>15</v>
      </c>
      <c r="G101388">
        <v>1474</v>
      </c>
      <c r="H101388" t="s">
        <v>538</v>
      </c>
      <c r="I101388">
        <v>153400</v>
      </c>
      <c r="J101388" t="s">
        <v>539</v>
      </c>
      <c r="K101388">
        <v>42170</v>
      </c>
      <c r="L101388" t="s">
        <v>540</v>
      </c>
      <c r="M101388">
        <v>6654</v>
      </c>
      <c r="N101388" t="s">
        <v>10134</v>
      </c>
    </row>
    <row r="101389" spans="2:14" x14ac:dyDescent="0.35">
      <c r="B101389" s="2">
        <v>7542985400</v>
      </c>
      <c r="C101389" s="1">
        <v>31902</v>
      </c>
      <c r="D101389" s="1">
        <v>44648</v>
      </c>
      <c r="E101389">
        <v>6890</v>
      </c>
      <c r="F101389" t="s">
        <v>15</v>
      </c>
      <c r="G101389">
        <v>1471</v>
      </c>
      <c r="H101389" t="s">
        <v>100</v>
      </c>
      <c r="I101389">
        <v>1509047</v>
      </c>
      <c r="J101389" t="s">
        <v>480</v>
      </c>
      <c r="K101389">
        <v>36709</v>
      </c>
      <c r="L101389" t="s">
        <v>481</v>
      </c>
      <c r="M101389">
        <v>6654</v>
      </c>
      <c r="N101389" t="s">
        <v>10134</v>
      </c>
    </row>
    <row r="101390" spans="2:14" x14ac:dyDescent="0.35">
      <c r="C101390" s="1">
        <v>32386</v>
      </c>
      <c r="D101390" s="1">
        <v>44649</v>
      </c>
      <c r="E101390">
        <v>6890</v>
      </c>
      <c r="F101390" t="s">
        <v>15</v>
      </c>
      <c r="G101390">
        <v>1521</v>
      </c>
      <c r="H101390" t="s">
        <v>41</v>
      </c>
      <c r="I101390">
        <v>153710</v>
      </c>
      <c r="J101390" t="s">
        <v>87</v>
      </c>
      <c r="K101390">
        <v>35443</v>
      </c>
      <c r="L101390" t="s">
        <v>884</v>
      </c>
      <c r="M101390">
        <v>6654</v>
      </c>
      <c r="N101390" t="s">
        <v>10134</v>
      </c>
    </row>
    <row r="101391" spans="2:14" x14ac:dyDescent="0.35">
      <c r="B101391" s="2">
        <v>87931753453</v>
      </c>
      <c r="C101391" s="1">
        <v>27230</v>
      </c>
      <c r="D101391" s="1">
        <v>44649</v>
      </c>
      <c r="E101391">
        <v>6890</v>
      </c>
      <c r="F101391" t="s">
        <v>15</v>
      </c>
      <c r="G101391">
        <v>1421</v>
      </c>
      <c r="H101391" t="s">
        <v>317</v>
      </c>
      <c r="I101391">
        <v>155659</v>
      </c>
      <c r="J101391" t="s">
        <v>441</v>
      </c>
      <c r="K101391">
        <v>35378</v>
      </c>
      <c r="L101391" t="s">
        <v>442</v>
      </c>
      <c r="M101391">
        <v>6654</v>
      </c>
      <c r="N101391" t="s">
        <v>10134</v>
      </c>
    </row>
    <row r="101392" spans="2:14" x14ac:dyDescent="0.35">
      <c r="C101392" s="1">
        <v>27675</v>
      </c>
      <c r="D101392" s="1">
        <v>44649</v>
      </c>
      <c r="E101392">
        <v>6890</v>
      </c>
      <c r="F101392" t="s">
        <v>15</v>
      </c>
      <c r="G101392">
        <v>1521</v>
      </c>
      <c r="H101392" t="s">
        <v>41</v>
      </c>
      <c r="I101392">
        <v>153710</v>
      </c>
      <c r="J101392" t="s">
        <v>87</v>
      </c>
      <c r="K101392">
        <v>35443</v>
      </c>
      <c r="L101392" t="s">
        <v>884</v>
      </c>
      <c r="M101392">
        <v>6654</v>
      </c>
      <c r="N101392" t="s">
        <v>10134</v>
      </c>
    </row>
    <row r="101393" spans="2:14" x14ac:dyDescent="0.35">
      <c r="B101393" s="2">
        <v>6549515432</v>
      </c>
      <c r="C101393" s="1">
        <v>31780</v>
      </c>
      <c r="D101393" s="1">
        <v>44649</v>
      </c>
      <c r="E101393">
        <v>6890</v>
      </c>
      <c r="F101393" t="s">
        <v>15</v>
      </c>
      <c r="G101393">
        <v>1521</v>
      </c>
      <c r="H101393" t="s">
        <v>41</v>
      </c>
      <c r="I101393">
        <v>153710</v>
      </c>
      <c r="J101393" t="s">
        <v>87</v>
      </c>
      <c r="K101393">
        <v>35443</v>
      </c>
      <c r="L101393" t="s">
        <v>884</v>
      </c>
      <c r="M101393">
        <v>6654</v>
      </c>
      <c r="N101393" t="s">
        <v>10134</v>
      </c>
    </row>
    <row r="101394" spans="2:14" x14ac:dyDescent="0.35">
      <c r="C101394" s="1">
        <v>29174</v>
      </c>
      <c r="D101394" s="1">
        <v>44650</v>
      </c>
      <c r="E101394">
        <v>6890</v>
      </c>
      <c r="F101394" t="s">
        <v>15</v>
      </c>
      <c r="G101394">
        <v>1527</v>
      </c>
      <c r="H101394" t="s">
        <v>918</v>
      </c>
      <c r="I101394">
        <v>152498</v>
      </c>
      <c r="J101394" t="s">
        <v>919</v>
      </c>
      <c r="K101394">
        <v>35715</v>
      </c>
      <c r="L101394" t="s">
        <v>920</v>
      </c>
      <c r="M101394">
        <v>6654</v>
      </c>
      <c r="N101394" t="s">
        <v>10134</v>
      </c>
    </row>
    <row r="101395" spans="2:14" x14ac:dyDescent="0.35">
      <c r="B101395" s="2">
        <v>4728026400</v>
      </c>
      <c r="C101395" s="1">
        <v>30250</v>
      </c>
      <c r="D101395" s="1">
        <v>44650</v>
      </c>
      <c r="E101395">
        <v>6890</v>
      </c>
      <c r="F101395" t="s">
        <v>15</v>
      </c>
      <c r="G101395">
        <v>1457</v>
      </c>
      <c r="H101395" t="s">
        <v>259</v>
      </c>
      <c r="I101395">
        <v>155462</v>
      </c>
      <c r="J101395" t="s">
        <v>1005</v>
      </c>
      <c r="K101395">
        <v>35680</v>
      </c>
      <c r="L101395" t="s">
        <v>945</v>
      </c>
      <c r="M101395">
        <v>6654</v>
      </c>
      <c r="N101395" t="s">
        <v>10134</v>
      </c>
    </row>
    <row r="101396" spans="2:14" x14ac:dyDescent="0.35">
      <c r="B101396" s="2">
        <v>4492739467</v>
      </c>
      <c r="C101396" s="1">
        <v>30208</v>
      </c>
      <c r="D101396" s="1">
        <v>44650</v>
      </c>
      <c r="E101396">
        <v>6890</v>
      </c>
      <c r="F101396" t="s">
        <v>15</v>
      </c>
      <c r="G101396">
        <v>1538</v>
      </c>
      <c r="H101396" t="s">
        <v>178</v>
      </c>
      <c r="I101396">
        <v>154288</v>
      </c>
      <c r="J101396" t="s">
        <v>787</v>
      </c>
      <c r="K101396">
        <v>37159</v>
      </c>
      <c r="L101396" t="s">
        <v>788</v>
      </c>
      <c r="M101396">
        <v>6654</v>
      </c>
      <c r="N101396" t="s">
        <v>10134</v>
      </c>
    </row>
    <row r="101397" spans="2:14" x14ac:dyDescent="0.35">
      <c r="B101397" s="2">
        <v>5979689427</v>
      </c>
      <c r="C101397" s="1">
        <v>30687</v>
      </c>
      <c r="D101397" s="1">
        <v>44650</v>
      </c>
      <c r="E101397">
        <v>6890</v>
      </c>
      <c r="F101397" t="s">
        <v>15</v>
      </c>
      <c r="G101397">
        <v>1421</v>
      </c>
      <c r="H101397" t="s">
        <v>317</v>
      </c>
      <c r="I101397">
        <v>155667</v>
      </c>
      <c r="J101397" t="s">
        <v>318</v>
      </c>
      <c r="K101397">
        <v>34944</v>
      </c>
      <c r="L101397" t="s">
        <v>319</v>
      </c>
      <c r="M101397">
        <v>6654</v>
      </c>
      <c r="N101397" t="s">
        <v>10134</v>
      </c>
    </row>
    <row r="101398" spans="2:14" x14ac:dyDescent="0.35">
      <c r="B101398" s="2">
        <v>70592545440</v>
      </c>
      <c r="C101398" s="1">
        <v>36364</v>
      </c>
      <c r="D101398" s="1">
        <v>44651</v>
      </c>
      <c r="E101398">
        <v>6890</v>
      </c>
      <c r="F101398" t="s">
        <v>15</v>
      </c>
      <c r="G101398">
        <v>1420</v>
      </c>
      <c r="H101398" t="s">
        <v>551</v>
      </c>
      <c r="I101398">
        <v>155845</v>
      </c>
      <c r="J101398" t="s">
        <v>552</v>
      </c>
      <c r="K101398">
        <v>35730</v>
      </c>
      <c r="L101398" t="s">
        <v>553</v>
      </c>
      <c r="M101398">
        <v>6654</v>
      </c>
      <c r="N101398" t="s">
        <v>10134</v>
      </c>
    </row>
    <row r="101399" spans="2:14" x14ac:dyDescent="0.35">
      <c r="C101399" s="1">
        <v>23365</v>
      </c>
      <c r="D101399" s="1">
        <v>44651</v>
      </c>
      <c r="E101399">
        <v>6890</v>
      </c>
      <c r="F101399" t="s">
        <v>15</v>
      </c>
      <c r="G101399">
        <v>1417</v>
      </c>
      <c r="H101399" t="s">
        <v>725</v>
      </c>
      <c r="I101399">
        <v>152706</v>
      </c>
      <c r="J101399" t="s">
        <v>1068</v>
      </c>
      <c r="K101399">
        <v>35632</v>
      </c>
      <c r="L101399" t="s">
        <v>1069</v>
      </c>
      <c r="M101399">
        <v>6654</v>
      </c>
      <c r="N101399" t="s">
        <v>10134</v>
      </c>
    </row>
    <row r="101400" spans="2:14" x14ac:dyDescent="0.35">
      <c r="C101400" s="1">
        <v>33233</v>
      </c>
      <c r="D101400" s="1">
        <v>44651</v>
      </c>
      <c r="E101400">
        <v>6890</v>
      </c>
      <c r="F101400" t="s">
        <v>15</v>
      </c>
      <c r="G101400">
        <v>1417</v>
      </c>
      <c r="H101400" t="s">
        <v>725</v>
      </c>
      <c r="I101400">
        <v>152692</v>
      </c>
      <c r="J101400" t="s">
        <v>1440</v>
      </c>
      <c r="K101400">
        <v>36664</v>
      </c>
      <c r="L101400" t="s">
        <v>1441</v>
      </c>
      <c r="M101400">
        <v>6654</v>
      </c>
      <c r="N101400" t="s">
        <v>10134</v>
      </c>
    </row>
    <row r="101401" spans="2:14" x14ac:dyDescent="0.35">
      <c r="B101401" s="2">
        <v>71969349468</v>
      </c>
      <c r="C101401" s="1">
        <v>25253</v>
      </c>
      <c r="D101401" s="1">
        <v>44651</v>
      </c>
      <c r="E101401">
        <v>6890</v>
      </c>
      <c r="F101401" t="s">
        <v>15</v>
      </c>
      <c r="G101401">
        <v>1442</v>
      </c>
      <c r="H101401" t="s">
        <v>291</v>
      </c>
      <c r="I101401">
        <v>156051</v>
      </c>
      <c r="J101401" t="s">
        <v>1295</v>
      </c>
      <c r="K101401">
        <v>36624</v>
      </c>
      <c r="L101401" t="s">
        <v>10135</v>
      </c>
      <c r="M101401">
        <v>6654</v>
      </c>
      <c r="N101401" t="s">
        <v>10134</v>
      </c>
    </row>
    <row r="101402" spans="2:14" x14ac:dyDescent="0.35">
      <c r="C101402" s="1">
        <v>21614</v>
      </c>
      <c r="D101402" s="1">
        <v>44651</v>
      </c>
      <c r="E101402">
        <v>6890</v>
      </c>
      <c r="F101402" t="s">
        <v>15</v>
      </c>
      <c r="G101402">
        <v>1417</v>
      </c>
      <c r="H101402" t="s">
        <v>725</v>
      </c>
      <c r="I101402">
        <v>152692</v>
      </c>
      <c r="J101402" t="s">
        <v>1440</v>
      </c>
      <c r="K101402">
        <v>36664</v>
      </c>
      <c r="L101402" t="s">
        <v>1441</v>
      </c>
      <c r="M101402">
        <v>6654</v>
      </c>
      <c r="N101402" t="s">
        <v>10134</v>
      </c>
    </row>
    <row r="101403" spans="2:14" x14ac:dyDescent="0.35">
      <c r="C101403" s="1">
        <v>32733</v>
      </c>
      <c r="D101403" s="1">
        <v>44652</v>
      </c>
      <c r="E101403">
        <v>6890</v>
      </c>
      <c r="F101403" t="s">
        <v>15</v>
      </c>
      <c r="G101403">
        <v>1527</v>
      </c>
      <c r="H101403" t="s">
        <v>918</v>
      </c>
      <c r="I101403">
        <v>152501</v>
      </c>
      <c r="J101403" t="s">
        <v>1128</v>
      </c>
      <c r="K101403">
        <v>35784</v>
      </c>
      <c r="L101403" t="s">
        <v>1129</v>
      </c>
      <c r="M101403">
        <v>6654</v>
      </c>
      <c r="N101403" t="s">
        <v>10134</v>
      </c>
    </row>
    <row r="101404" spans="2:14" x14ac:dyDescent="0.35">
      <c r="C101404" s="1">
        <v>24517</v>
      </c>
      <c r="D101404" s="1">
        <v>44652</v>
      </c>
      <c r="E101404">
        <v>6890</v>
      </c>
      <c r="F101404" t="s">
        <v>15</v>
      </c>
      <c r="G101404">
        <v>1415</v>
      </c>
      <c r="H101404" t="s">
        <v>20</v>
      </c>
      <c r="I101404">
        <v>155586</v>
      </c>
      <c r="J101404" t="s">
        <v>648</v>
      </c>
      <c r="K101404">
        <v>35280</v>
      </c>
      <c r="L101404" t="s">
        <v>649</v>
      </c>
      <c r="M101404">
        <v>6654</v>
      </c>
      <c r="N101404" t="s">
        <v>10134</v>
      </c>
    </row>
    <row r="101405" spans="2:14" x14ac:dyDescent="0.35">
      <c r="C101405" s="1">
        <v>24767</v>
      </c>
      <c r="D101405" s="1">
        <v>44652</v>
      </c>
      <c r="E101405">
        <v>6890</v>
      </c>
      <c r="F101405" t="s">
        <v>15</v>
      </c>
      <c r="G101405">
        <v>1415</v>
      </c>
      <c r="H101405" t="s">
        <v>20</v>
      </c>
      <c r="I101405">
        <v>155586</v>
      </c>
      <c r="J101405" t="s">
        <v>648</v>
      </c>
      <c r="K101405">
        <v>35280</v>
      </c>
      <c r="L101405" t="s">
        <v>649</v>
      </c>
      <c r="M101405">
        <v>6654</v>
      </c>
      <c r="N101405" t="s">
        <v>10134</v>
      </c>
    </row>
    <row r="101406" spans="2:14" x14ac:dyDescent="0.35">
      <c r="C101406" s="1">
        <v>26135</v>
      </c>
      <c r="D101406" s="1">
        <v>44652</v>
      </c>
      <c r="E101406">
        <v>6890</v>
      </c>
      <c r="F101406" t="s">
        <v>15</v>
      </c>
      <c r="G101406">
        <v>1415</v>
      </c>
      <c r="H101406" t="s">
        <v>20</v>
      </c>
      <c r="I101406">
        <v>155586</v>
      </c>
      <c r="J101406" t="s">
        <v>648</v>
      </c>
      <c r="K101406">
        <v>35280</v>
      </c>
      <c r="L101406" t="s">
        <v>649</v>
      </c>
      <c r="M101406">
        <v>6654</v>
      </c>
      <c r="N101406" t="s">
        <v>10134</v>
      </c>
    </row>
    <row r="101407" spans="2:14" x14ac:dyDescent="0.35">
      <c r="C101407" s="1">
        <v>26005</v>
      </c>
      <c r="D101407" s="1">
        <v>44652</v>
      </c>
      <c r="E101407">
        <v>6890</v>
      </c>
      <c r="F101407" t="s">
        <v>15</v>
      </c>
      <c r="G101407">
        <v>1415</v>
      </c>
      <c r="H101407" t="s">
        <v>20</v>
      </c>
      <c r="I101407">
        <v>155586</v>
      </c>
      <c r="J101407" t="s">
        <v>648</v>
      </c>
      <c r="K101407">
        <v>35280</v>
      </c>
      <c r="L101407" t="s">
        <v>649</v>
      </c>
      <c r="M101407">
        <v>6654</v>
      </c>
      <c r="N101407" t="s">
        <v>10134</v>
      </c>
    </row>
    <row r="101408" spans="2:14" x14ac:dyDescent="0.35">
      <c r="B101408" s="2">
        <v>5351818418</v>
      </c>
      <c r="C101408" s="1">
        <v>30551</v>
      </c>
      <c r="D101408" s="1">
        <v>44655</v>
      </c>
      <c r="E101408">
        <v>6890</v>
      </c>
      <c r="F101408" t="s">
        <v>15</v>
      </c>
      <c r="G101408">
        <v>1474</v>
      </c>
      <c r="H101408" t="s">
        <v>538</v>
      </c>
      <c r="I101408">
        <v>153419</v>
      </c>
      <c r="J101408" t="s">
        <v>794</v>
      </c>
      <c r="K101408">
        <v>35418</v>
      </c>
      <c r="L101408" t="s">
        <v>795</v>
      </c>
      <c r="M101408">
        <v>6654</v>
      </c>
      <c r="N101408" t="s">
        <v>10134</v>
      </c>
    </row>
    <row r="101409" spans="2:14" x14ac:dyDescent="0.35">
      <c r="B101409" s="2">
        <v>80164897453</v>
      </c>
      <c r="C101409" s="1">
        <v>24819</v>
      </c>
      <c r="D101409" s="1">
        <v>44655</v>
      </c>
      <c r="E101409">
        <v>6890</v>
      </c>
      <c r="F101409" t="s">
        <v>15</v>
      </c>
      <c r="G101409">
        <v>1474</v>
      </c>
      <c r="H101409" t="s">
        <v>538</v>
      </c>
      <c r="I101409">
        <v>153419</v>
      </c>
      <c r="J101409" t="s">
        <v>794</v>
      </c>
      <c r="K101409">
        <v>35418</v>
      </c>
      <c r="L101409" t="s">
        <v>795</v>
      </c>
      <c r="M101409">
        <v>6654</v>
      </c>
      <c r="N101409" t="s">
        <v>10134</v>
      </c>
    </row>
    <row r="101410" spans="2:14" x14ac:dyDescent="0.35">
      <c r="B101410" s="2">
        <v>12308731478</v>
      </c>
      <c r="C101410" s="1">
        <v>35043</v>
      </c>
      <c r="D101410" s="1">
        <v>44656</v>
      </c>
      <c r="E101410">
        <v>6890</v>
      </c>
      <c r="F101410" t="s">
        <v>15</v>
      </c>
      <c r="G101410">
        <v>1431</v>
      </c>
      <c r="H101410" t="s">
        <v>509</v>
      </c>
      <c r="I101410">
        <v>154067</v>
      </c>
      <c r="J101410" t="s">
        <v>938</v>
      </c>
      <c r="K101410">
        <v>35426</v>
      </c>
      <c r="L101410" t="s">
        <v>939</v>
      </c>
      <c r="M101410">
        <v>6654</v>
      </c>
      <c r="N101410" t="s">
        <v>10134</v>
      </c>
    </row>
    <row r="101411" spans="2:14" x14ac:dyDescent="0.35">
      <c r="B101411" s="2">
        <v>8511803459</v>
      </c>
      <c r="C101411" s="1">
        <v>31677</v>
      </c>
      <c r="D101411" s="1">
        <v>44656</v>
      </c>
      <c r="E101411">
        <v>6890</v>
      </c>
      <c r="F101411" t="s">
        <v>15</v>
      </c>
      <c r="G101411">
        <v>1559</v>
      </c>
      <c r="H101411" t="s">
        <v>453</v>
      </c>
      <c r="I101411">
        <v>155144</v>
      </c>
      <c r="J101411" t="s">
        <v>454</v>
      </c>
      <c r="K101411">
        <v>34901</v>
      </c>
      <c r="L101411" t="s">
        <v>455</v>
      </c>
      <c r="M101411">
        <v>6654</v>
      </c>
      <c r="N101411" t="s">
        <v>10134</v>
      </c>
    </row>
    <row r="101412" spans="2:14" x14ac:dyDescent="0.35">
      <c r="C101412" s="1">
        <v>22508</v>
      </c>
      <c r="D101412" s="1">
        <v>44656</v>
      </c>
      <c r="E101412">
        <v>6890</v>
      </c>
      <c r="F101412" t="s">
        <v>15</v>
      </c>
      <c r="G101412">
        <v>1429</v>
      </c>
      <c r="H101412" t="s">
        <v>224</v>
      </c>
      <c r="I101412">
        <v>154075</v>
      </c>
      <c r="J101412" t="s">
        <v>225</v>
      </c>
      <c r="K101412">
        <v>35377</v>
      </c>
      <c r="L101412" t="s">
        <v>1143</v>
      </c>
      <c r="M101412">
        <v>6654</v>
      </c>
      <c r="N101412" t="s">
        <v>10134</v>
      </c>
    </row>
    <row r="101413" spans="2:14" x14ac:dyDescent="0.35">
      <c r="B101413" s="2">
        <v>5664131403</v>
      </c>
      <c r="C101413" s="1">
        <v>30136</v>
      </c>
      <c r="D101413" s="1">
        <v>44656</v>
      </c>
      <c r="E101413">
        <v>6890</v>
      </c>
      <c r="F101413" t="s">
        <v>15</v>
      </c>
      <c r="G101413">
        <v>1559</v>
      </c>
      <c r="H101413" t="s">
        <v>453</v>
      </c>
      <c r="I101413">
        <v>155144</v>
      </c>
      <c r="J101413" t="s">
        <v>454</v>
      </c>
      <c r="K101413">
        <v>34901</v>
      </c>
      <c r="L101413" t="s">
        <v>455</v>
      </c>
      <c r="M101413">
        <v>6654</v>
      </c>
      <c r="N101413" t="s">
        <v>10134</v>
      </c>
    </row>
    <row r="101414" spans="2:14" x14ac:dyDescent="0.35">
      <c r="C101414" s="1">
        <v>38731</v>
      </c>
      <c r="D101414" s="1">
        <v>44657</v>
      </c>
      <c r="E101414">
        <v>6890</v>
      </c>
      <c r="F101414" t="s">
        <v>15</v>
      </c>
      <c r="G101414">
        <v>1527</v>
      </c>
      <c r="H101414" t="s">
        <v>918</v>
      </c>
      <c r="I101414">
        <v>152498</v>
      </c>
      <c r="J101414" t="s">
        <v>919</v>
      </c>
      <c r="K101414">
        <v>35715</v>
      </c>
      <c r="L101414" t="s">
        <v>920</v>
      </c>
      <c r="M101414">
        <v>6654</v>
      </c>
      <c r="N101414" t="s">
        <v>10134</v>
      </c>
    </row>
    <row r="101415" spans="2:14" x14ac:dyDescent="0.35">
      <c r="C101415" s="1">
        <v>21392</v>
      </c>
      <c r="D101415" s="1">
        <v>44657</v>
      </c>
      <c r="E101415">
        <v>6890</v>
      </c>
      <c r="F101415" t="s">
        <v>15</v>
      </c>
      <c r="G101415">
        <v>1541</v>
      </c>
      <c r="H101415" t="s">
        <v>598</v>
      </c>
      <c r="I101415">
        <v>154601</v>
      </c>
      <c r="J101415" t="s">
        <v>599</v>
      </c>
      <c r="K101415">
        <v>35708</v>
      </c>
      <c r="L101415" t="s">
        <v>600</v>
      </c>
      <c r="M101415">
        <v>6654</v>
      </c>
      <c r="N101415" t="s">
        <v>10134</v>
      </c>
    </row>
    <row r="101416" spans="2:14" x14ac:dyDescent="0.35">
      <c r="B101416" s="2">
        <v>51094134449</v>
      </c>
      <c r="C101416" s="1">
        <v>24458</v>
      </c>
      <c r="D101416" s="1">
        <v>44658</v>
      </c>
      <c r="E101416">
        <v>6890</v>
      </c>
      <c r="F101416" t="s">
        <v>15</v>
      </c>
      <c r="G101416">
        <v>1486</v>
      </c>
      <c r="H101416" t="s">
        <v>157</v>
      </c>
      <c r="I101416">
        <v>155543</v>
      </c>
      <c r="J101416" t="s">
        <v>158</v>
      </c>
      <c r="K101416">
        <v>35331</v>
      </c>
      <c r="L101416" t="s">
        <v>159</v>
      </c>
      <c r="M101416">
        <v>6654</v>
      </c>
      <c r="N101416" t="s">
        <v>10134</v>
      </c>
    </row>
    <row r="101417" spans="2:14" x14ac:dyDescent="0.35">
      <c r="C101417" s="1">
        <v>22752</v>
      </c>
      <c r="D101417" s="1">
        <v>44658</v>
      </c>
      <c r="E101417">
        <v>6890</v>
      </c>
      <c r="F101417" t="s">
        <v>15</v>
      </c>
      <c r="G101417">
        <v>1417</v>
      </c>
      <c r="H101417" t="s">
        <v>725</v>
      </c>
      <c r="I101417">
        <v>152692</v>
      </c>
      <c r="J101417" t="s">
        <v>1440</v>
      </c>
      <c r="K101417">
        <v>36664</v>
      </c>
      <c r="L101417" t="s">
        <v>1441</v>
      </c>
      <c r="M101417">
        <v>6654</v>
      </c>
      <c r="N101417" t="s">
        <v>10134</v>
      </c>
    </row>
    <row r="101418" spans="2:14" x14ac:dyDescent="0.35">
      <c r="C101418" s="1">
        <v>26313</v>
      </c>
      <c r="D101418" s="1">
        <v>44659</v>
      </c>
      <c r="E101418">
        <v>6890</v>
      </c>
      <c r="F101418" t="s">
        <v>15</v>
      </c>
      <c r="G101418">
        <v>1527</v>
      </c>
      <c r="H101418" t="s">
        <v>918</v>
      </c>
      <c r="I101418">
        <v>152501</v>
      </c>
      <c r="J101418" t="s">
        <v>1128</v>
      </c>
      <c r="K101418">
        <v>35784</v>
      </c>
      <c r="L101418" t="s">
        <v>1129</v>
      </c>
      <c r="M101418">
        <v>6654</v>
      </c>
      <c r="N101418" t="s">
        <v>10134</v>
      </c>
    </row>
    <row r="101419" spans="2:14" x14ac:dyDescent="0.35">
      <c r="B101419" s="2">
        <v>11595449485</v>
      </c>
      <c r="C101419" s="1">
        <v>35278</v>
      </c>
      <c r="D101419" s="1">
        <v>44662</v>
      </c>
      <c r="E101419">
        <v>6890</v>
      </c>
      <c r="F101419" t="s">
        <v>15</v>
      </c>
      <c r="G101419">
        <v>1489</v>
      </c>
      <c r="H101419" t="s">
        <v>311</v>
      </c>
      <c r="I101419">
        <v>153974</v>
      </c>
      <c r="J101419" t="s">
        <v>312</v>
      </c>
      <c r="K101419">
        <v>35241</v>
      </c>
      <c r="L101419" t="s">
        <v>313</v>
      </c>
      <c r="M101419">
        <v>6654</v>
      </c>
      <c r="N101419" t="s">
        <v>10134</v>
      </c>
    </row>
    <row r="101420" spans="2:14" x14ac:dyDescent="0.35">
      <c r="B101420" s="2">
        <v>12506865470</v>
      </c>
      <c r="C101420" s="1">
        <v>37456</v>
      </c>
      <c r="D101420" s="1">
        <v>44663</v>
      </c>
      <c r="E101420">
        <v>6890</v>
      </c>
      <c r="F101420" t="s">
        <v>15</v>
      </c>
      <c r="G101420">
        <v>1490</v>
      </c>
      <c r="H101420" t="s">
        <v>428</v>
      </c>
      <c r="I101420">
        <v>153796</v>
      </c>
      <c r="J101420" t="s">
        <v>429</v>
      </c>
      <c r="K101420">
        <v>35938</v>
      </c>
      <c r="L101420" t="s">
        <v>430</v>
      </c>
      <c r="M101420">
        <v>6654</v>
      </c>
      <c r="N101420" t="s">
        <v>10134</v>
      </c>
    </row>
    <row r="101421" spans="2:14" x14ac:dyDescent="0.35">
      <c r="C101421" s="1">
        <v>38899</v>
      </c>
      <c r="D101421" s="1">
        <v>44663</v>
      </c>
      <c r="E101421">
        <v>6890</v>
      </c>
      <c r="F101421" t="s">
        <v>15</v>
      </c>
      <c r="G101421">
        <v>1426</v>
      </c>
      <c r="H101421" t="s">
        <v>16</v>
      </c>
      <c r="I101421">
        <v>1539663</v>
      </c>
      <c r="J101421" t="s">
        <v>1027</v>
      </c>
      <c r="K101421">
        <v>35315</v>
      </c>
      <c r="L101421" t="s">
        <v>1437</v>
      </c>
      <c r="M101421">
        <v>6654</v>
      </c>
      <c r="N101421" t="s">
        <v>10134</v>
      </c>
    </row>
    <row r="101422" spans="2:14" x14ac:dyDescent="0.35">
      <c r="C101422" s="1">
        <v>35944</v>
      </c>
      <c r="D101422" s="1">
        <v>44663</v>
      </c>
      <c r="E101422">
        <v>6890</v>
      </c>
      <c r="F101422" t="s">
        <v>15</v>
      </c>
      <c r="G101422">
        <v>1426</v>
      </c>
      <c r="H101422" t="s">
        <v>16</v>
      </c>
      <c r="I101422">
        <v>1539663</v>
      </c>
      <c r="J101422" t="s">
        <v>1027</v>
      </c>
      <c r="K101422">
        <v>35315</v>
      </c>
      <c r="L101422" t="s">
        <v>1437</v>
      </c>
      <c r="M101422">
        <v>6654</v>
      </c>
      <c r="N101422" t="s">
        <v>10134</v>
      </c>
    </row>
    <row r="101423" spans="2:14" x14ac:dyDescent="0.35">
      <c r="C101423" s="1">
        <v>35238</v>
      </c>
      <c r="D101423" s="1">
        <v>44663</v>
      </c>
      <c r="E101423">
        <v>6890</v>
      </c>
      <c r="F101423" t="s">
        <v>15</v>
      </c>
      <c r="G101423">
        <v>1426</v>
      </c>
      <c r="H101423" t="s">
        <v>16</v>
      </c>
      <c r="I101423">
        <v>1539663</v>
      </c>
      <c r="J101423" t="s">
        <v>1027</v>
      </c>
      <c r="K101423">
        <v>35315</v>
      </c>
      <c r="L101423" t="s">
        <v>1437</v>
      </c>
      <c r="M101423">
        <v>6654</v>
      </c>
      <c r="N101423" t="s">
        <v>10134</v>
      </c>
    </row>
    <row r="101424" spans="2:14" x14ac:dyDescent="0.35">
      <c r="C101424" s="1">
        <v>26184</v>
      </c>
      <c r="D101424" s="1">
        <v>44663</v>
      </c>
      <c r="E101424">
        <v>6890</v>
      </c>
      <c r="F101424" t="s">
        <v>15</v>
      </c>
      <c r="G101424">
        <v>1505</v>
      </c>
      <c r="H101424" t="s">
        <v>111</v>
      </c>
      <c r="I101424">
        <v>155152</v>
      </c>
      <c r="J101424" t="s">
        <v>114</v>
      </c>
      <c r="K101424">
        <v>35645</v>
      </c>
      <c r="L101424" t="s">
        <v>147</v>
      </c>
      <c r="M101424">
        <v>6654</v>
      </c>
      <c r="N101424" t="s">
        <v>10134</v>
      </c>
    </row>
    <row r="101425" spans="2:14" x14ac:dyDescent="0.35">
      <c r="C101425" s="1">
        <v>33224</v>
      </c>
      <c r="D101425" s="1">
        <v>44663</v>
      </c>
      <c r="E101425">
        <v>6890</v>
      </c>
      <c r="F101425" t="s">
        <v>15</v>
      </c>
      <c r="G101425">
        <v>1426</v>
      </c>
      <c r="H101425" t="s">
        <v>16</v>
      </c>
      <c r="I101425">
        <v>1539663</v>
      </c>
      <c r="J101425" t="s">
        <v>1027</v>
      </c>
      <c r="K101425">
        <v>35315</v>
      </c>
      <c r="L101425" t="s">
        <v>1437</v>
      </c>
      <c r="M101425">
        <v>6654</v>
      </c>
      <c r="N101425" t="s">
        <v>10134</v>
      </c>
    </row>
    <row r="101426" spans="2:14" x14ac:dyDescent="0.35">
      <c r="C101426" s="1">
        <v>35045</v>
      </c>
      <c r="D101426" s="1">
        <v>44663</v>
      </c>
      <c r="E101426">
        <v>6890</v>
      </c>
      <c r="F101426" t="s">
        <v>15</v>
      </c>
      <c r="G101426">
        <v>1527</v>
      </c>
      <c r="H101426" t="s">
        <v>918</v>
      </c>
      <c r="I101426">
        <v>152498</v>
      </c>
      <c r="J101426" t="s">
        <v>919</v>
      </c>
      <c r="K101426">
        <v>35715</v>
      </c>
      <c r="L101426" t="s">
        <v>920</v>
      </c>
      <c r="M101426">
        <v>6654</v>
      </c>
      <c r="N101426" t="s">
        <v>10134</v>
      </c>
    </row>
    <row r="101427" spans="2:14" x14ac:dyDescent="0.35">
      <c r="C101427" s="1">
        <v>32226</v>
      </c>
      <c r="D101427" s="1">
        <v>44663</v>
      </c>
      <c r="E101427">
        <v>6890</v>
      </c>
      <c r="F101427" t="s">
        <v>15</v>
      </c>
      <c r="G101427">
        <v>1426</v>
      </c>
      <c r="H101427" t="s">
        <v>16</v>
      </c>
      <c r="I101427">
        <v>1539663</v>
      </c>
      <c r="J101427" t="s">
        <v>1027</v>
      </c>
      <c r="K101427">
        <v>35315</v>
      </c>
      <c r="L101427" t="s">
        <v>1437</v>
      </c>
      <c r="M101427">
        <v>6654</v>
      </c>
      <c r="N101427" t="s">
        <v>10134</v>
      </c>
    </row>
    <row r="101428" spans="2:14" x14ac:dyDescent="0.35">
      <c r="C101428" s="1">
        <v>35660</v>
      </c>
      <c r="D101428" s="1">
        <v>44663</v>
      </c>
      <c r="E101428">
        <v>6890</v>
      </c>
      <c r="F101428" t="s">
        <v>15</v>
      </c>
      <c r="G101428">
        <v>1426</v>
      </c>
      <c r="H101428" t="s">
        <v>16</v>
      </c>
      <c r="I101428">
        <v>1539663</v>
      </c>
      <c r="J101428" t="s">
        <v>1027</v>
      </c>
      <c r="K101428">
        <v>35315</v>
      </c>
      <c r="L101428" t="s">
        <v>1437</v>
      </c>
      <c r="M101428">
        <v>6654</v>
      </c>
      <c r="N101428" t="s">
        <v>10134</v>
      </c>
    </row>
    <row r="101429" spans="2:14" x14ac:dyDescent="0.35">
      <c r="C101429" s="1">
        <v>32174</v>
      </c>
      <c r="D101429" s="1">
        <v>44663</v>
      </c>
      <c r="E101429">
        <v>6890</v>
      </c>
      <c r="F101429" t="s">
        <v>15</v>
      </c>
      <c r="G101429">
        <v>1426</v>
      </c>
      <c r="H101429" t="s">
        <v>16</v>
      </c>
      <c r="I101429">
        <v>1539663</v>
      </c>
      <c r="J101429" t="s">
        <v>1027</v>
      </c>
      <c r="K101429">
        <v>35315</v>
      </c>
      <c r="L101429" t="s">
        <v>1437</v>
      </c>
      <c r="M101429">
        <v>6654</v>
      </c>
      <c r="N101429" t="s">
        <v>10134</v>
      </c>
    </row>
    <row r="101430" spans="2:14" x14ac:dyDescent="0.35">
      <c r="C101430" s="1">
        <v>28989</v>
      </c>
      <c r="D101430" s="1">
        <v>44663</v>
      </c>
      <c r="E101430">
        <v>6890</v>
      </c>
      <c r="F101430" t="s">
        <v>15</v>
      </c>
      <c r="G101430">
        <v>1426</v>
      </c>
      <c r="H101430" t="s">
        <v>16</v>
      </c>
      <c r="I101430">
        <v>1539663</v>
      </c>
      <c r="J101430" t="s">
        <v>1027</v>
      </c>
      <c r="K101430">
        <v>35315</v>
      </c>
      <c r="L101430" t="s">
        <v>1437</v>
      </c>
      <c r="M101430">
        <v>6654</v>
      </c>
      <c r="N101430" t="s">
        <v>10134</v>
      </c>
    </row>
    <row r="101431" spans="2:14" x14ac:dyDescent="0.35">
      <c r="C101431" s="1">
        <v>24571</v>
      </c>
      <c r="D101431" s="1">
        <v>44663</v>
      </c>
      <c r="E101431">
        <v>6890</v>
      </c>
      <c r="F101431" t="s">
        <v>15</v>
      </c>
      <c r="G101431">
        <v>1527</v>
      </c>
      <c r="H101431" t="s">
        <v>918</v>
      </c>
      <c r="I101431">
        <v>152498</v>
      </c>
      <c r="J101431" t="s">
        <v>919</v>
      </c>
      <c r="K101431">
        <v>35715</v>
      </c>
      <c r="L101431" t="s">
        <v>920</v>
      </c>
      <c r="M101431">
        <v>6654</v>
      </c>
      <c r="N101431" t="s">
        <v>10134</v>
      </c>
    </row>
    <row r="101432" spans="2:14" x14ac:dyDescent="0.35">
      <c r="C101432" s="1">
        <v>34691</v>
      </c>
      <c r="D101432" s="1">
        <v>44663</v>
      </c>
      <c r="E101432">
        <v>6890</v>
      </c>
      <c r="F101432" t="s">
        <v>15</v>
      </c>
      <c r="G101432">
        <v>1426</v>
      </c>
      <c r="H101432" t="s">
        <v>16</v>
      </c>
      <c r="I101432">
        <v>1539663</v>
      </c>
      <c r="J101432" t="s">
        <v>1027</v>
      </c>
      <c r="K101432">
        <v>35315</v>
      </c>
      <c r="L101432" t="s">
        <v>1437</v>
      </c>
      <c r="M101432">
        <v>6654</v>
      </c>
      <c r="N101432" t="s">
        <v>10134</v>
      </c>
    </row>
    <row r="101433" spans="2:14" x14ac:dyDescent="0.35">
      <c r="B101433" s="2">
        <v>11172781400</v>
      </c>
      <c r="C101433" s="1">
        <v>35172</v>
      </c>
      <c r="D101433" s="1">
        <v>44664</v>
      </c>
      <c r="E101433">
        <v>6890</v>
      </c>
      <c r="F101433" t="s">
        <v>15</v>
      </c>
      <c r="G101433">
        <v>1421</v>
      </c>
      <c r="H101433" t="s">
        <v>317</v>
      </c>
      <c r="I101433">
        <v>155667</v>
      </c>
      <c r="J101433" t="s">
        <v>318</v>
      </c>
      <c r="K101433">
        <v>34944</v>
      </c>
      <c r="L101433" t="s">
        <v>319</v>
      </c>
      <c r="M101433">
        <v>6654</v>
      </c>
      <c r="N101433" t="s">
        <v>10134</v>
      </c>
    </row>
    <row r="101434" spans="2:14" x14ac:dyDescent="0.35">
      <c r="B101434" s="2">
        <v>70141635401</v>
      </c>
      <c r="C101434" s="1">
        <v>33271</v>
      </c>
      <c r="D101434" s="1">
        <v>44664</v>
      </c>
      <c r="E101434">
        <v>6890</v>
      </c>
      <c r="F101434" t="s">
        <v>15</v>
      </c>
      <c r="G101434">
        <v>1489</v>
      </c>
      <c r="H101434" t="s">
        <v>311</v>
      </c>
      <c r="I101434">
        <v>153966</v>
      </c>
      <c r="J101434" t="s">
        <v>1015</v>
      </c>
      <c r="K101434">
        <v>35865</v>
      </c>
      <c r="L101434" t="s">
        <v>1016</v>
      </c>
      <c r="M101434">
        <v>6654</v>
      </c>
      <c r="N101434" t="s">
        <v>10134</v>
      </c>
    </row>
    <row r="101435" spans="2:14" x14ac:dyDescent="0.35">
      <c r="C101435" s="1">
        <v>23425</v>
      </c>
      <c r="D101435" s="1">
        <v>44664</v>
      </c>
      <c r="E101435">
        <v>6890</v>
      </c>
      <c r="F101435" t="s">
        <v>15</v>
      </c>
      <c r="G101435">
        <v>1426</v>
      </c>
      <c r="H101435" t="s">
        <v>16</v>
      </c>
      <c r="I101435">
        <v>1539663</v>
      </c>
      <c r="J101435" t="s">
        <v>1027</v>
      </c>
      <c r="K101435">
        <v>35315</v>
      </c>
      <c r="L101435" t="s">
        <v>1437</v>
      </c>
      <c r="M101435">
        <v>6654</v>
      </c>
      <c r="N101435" t="s">
        <v>10134</v>
      </c>
    </row>
    <row r="101436" spans="2:14" x14ac:dyDescent="0.35">
      <c r="C101436" s="1">
        <v>37470</v>
      </c>
      <c r="D101436" s="1">
        <v>44664</v>
      </c>
      <c r="E101436">
        <v>6890</v>
      </c>
      <c r="F101436" t="s">
        <v>15</v>
      </c>
      <c r="G101436">
        <v>1426</v>
      </c>
      <c r="H101436" t="s">
        <v>16</v>
      </c>
      <c r="I101436">
        <v>1539663</v>
      </c>
      <c r="J101436" t="s">
        <v>1027</v>
      </c>
      <c r="K101436">
        <v>35315</v>
      </c>
      <c r="L101436" t="s">
        <v>1437</v>
      </c>
      <c r="M101436">
        <v>6654</v>
      </c>
      <c r="N101436" t="s">
        <v>10134</v>
      </c>
    </row>
    <row r="101437" spans="2:14" x14ac:dyDescent="0.35">
      <c r="B101437" s="2">
        <v>831625422</v>
      </c>
      <c r="C101437" s="1">
        <v>32422</v>
      </c>
      <c r="D101437" s="1">
        <v>44669</v>
      </c>
      <c r="E101437">
        <v>6879</v>
      </c>
      <c r="F101437" t="s">
        <v>23</v>
      </c>
      <c r="G101437">
        <v>1466</v>
      </c>
      <c r="H101437" t="s">
        <v>1703</v>
      </c>
      <c r="I101437">
        <v>2172313</v>
      </c>
      <c r="J101437" t="s">
        <v>1704</v>
      </c>
      <c r="K101437">
        <v>35353</v>
      </c>
      <c r="L101437" t="s">
        <v>1705</v>
      </c>
      <c r="M101437">
        <v>6654</v>
      </c>
      <c r="N101437" t="s">
        <v>10134</v>
      </c>
    </row>
    <row r="101438" spans="2:14" x14ac:dyDescent="0.35">
      <c r="B101438" s="2">
        <v>86188372453</v>
      </c>
      <c r="C101438" s="1">
        <v>26128</v>
      </c>
      <c r="D101438" s="1">
        <v>44670</v>
      </c>
      <c r="E101438">
        <v>6890</v>
      </c>
      <c r="F101438" t="s">
        <v>15</v>
      </c>
      <c r="G101438">
        <v>1463</v>
      </c>
      <c r="H101438" t="s">
        <v>332</v>
      </c>
      <c r="I101438">
        <v>155829</v>
      </c>
      <c r="J101438" t="s">
        <v>333</v>
      </c>
      <c r="K101438">
        <v>36494</v>
      </c>
      <c r="L101438" t="s">
        <v>335</v>
      </c>
      <c r="M101438">
        <v>6654</v>
      </c>
      <c r="N101438" t="s">
        <v>10134</v>
      </c>
    </row>
    <row r="101439" spans="2:14" x14ac:dyDescent="0.35">
      <c r="B101439" s="2">
        <v>14282053496</v>
      </c>
      <c r="C101439" s="1">
        <v>36929</v>
      </c>
      <c r="D101439" s="1">
        <v>44671</v>
      </c>
      <c r="E101439">
        <v>6890</v>
      </c>
      <c r="F101439" t="s">
        <v>15</v>
      </c>
      <c r="G101439">
        <v>1492</v>
      </c>
      <c r="H101439" t="s">
        <v>477</v>
      </c>
      <c r="I101439">
        <v>155683</v>
      </c>
      <c r="J101439" t="s">
        <v>1674</v>
      </c>
      <c r="K101439">
        <v>35811</v>
      </c>
      <c r="L101439" t="s">
        <v>141</v>
      </c>
      <c r="M101439">
        <v>6654</v>
      </c>
      <c r="N101439" t="s">
        <v>10134</v>
      </c>
    </row>
    <row r="101440" spans="2:14" x14ac:dyDescent="0.35">
      <c r="B101440" s="2">
        <v>12202727442</v>
      </c>
      <c r="C101440" s="1">
        <v>34981</v>
      </c>
      <c r="D101440" s="1">
        <v>44671</v>
      </c>
      <c r="E101440">
        <v>6890</v>
      </c>
      <c r="F101440" t="s">
        <v>15</v>
      </c>
      <c r="G101440">
        <v>1454</v>
      </c>
      <c r="H101440" t="s">
        <v>463</v>
      </c>
      <c r="I101440">
        <v>155438</v>
      </c>
      <c r="J101440" t="s">
        <v>464</v>
      </c>
      <c r="K101440">
        <v>35321</v>
      </c>
      <c r="L101440" t="s">
        <v>465</v>
      </c>
      <c r="M101440">
        <v>6654</v>
      </c>
      <c r="N101440" t="s">
        <v>10134</v>
      </c>
    </row>
    <row r="101441" spans="2:14" x14ac:dyDescent="0.35">
      <c r="B101441" s="2">
        <v>70277171407</v>
      </c>
      <c r="C101441" s="1">
        <v>35779</v>
      </c>
      <c r="D101441" s="1">
        <v>44671</v>
      </c>
      <c r="E101441">
        <v>6890</v>
      </c>
      <c r="F101441" t="s">
        <v>15</v>
      </c>
      <c r="G101441">
        <v>1451</v>
      </c>
      <c r="H101441" t="s">
        <v>1187</v>
      </c>
      <c r="I101441">
        <v>154296</v>
      </c>
      <c r="J101441" t="s">
        <v>1723</v>
      </c>
      <c r="K101441">
        <v>36587</v>
      </c>
      <c r="L101441" t="s">
        <v>999</v>
      </c>
      <c r="M101441">
        <v>6654</v>
      </c>
      <c r="N101441" t="s">
        <v>10134</v>
      </c>
    </row>
    <row r="101442" spans="2:14" x14ac:dyDescent="0.35">
      <c r="B101442" s="2">
        <v>6275543426</v>
      </c>
      <c r="C101442" s="1">
        <v>31261</v>
      </c>
      <c r="D101442" s="1">
        <v>44673</v>
      </c>
      <c r="E101442">
        <v>6890</v>
      </c>
      <c r="F101442" t="s">
        <v>15</v>
      </c>
      <c r="G101442">
        <v>1541</v>
      </c>
      <c r="H101442" t="s">
        <v>598</v>
      </c>
      <c r="I101442">
        <v>154601</v>
      </c>
      <c r="J101442" t="s">
        <v>599</v>
      </c>
      <c r="K101442">
        <v>35708</v>
      </c>
      <c r="L101442" t="s">
        <v>600</v>
      </c>
      <c r="M101442">
        <v>6654</v>
      </c>
      <c r="N101442" t="s">
        <v>10134</v>
      </c>
    </row>
    <row r="101443" spans="2:14" x14ac:dyDescent="0.35">
      <c r="B101443" s="2">
        <v>70507327454</v>
      </c>
      <c r="C101443" s="1">
        <v>36263</v>
      </c>
      <c r="D101443" s="1">
        <v>44677</v>
      </c>
      <c r="E101443">
        <v>6890</v>
      </c>
      <c r="F101443" t="s">
        <v>15</v>
      </c>
      <c r="G101443">
        <v>1473</v>
      </c>
      <c r="H101443" t="s">
        <v>237</v>
      </c>
      <c r="I101443">
        <v>155195</v>
      </c>
      <c r="J101443" t="s">
        <v>798</v>
      </c>
      <c r="K101443">
        <v>35437</v>
      </c>
      <c r="L101443" t="s">
        <v>1089</v>
      </c>
      <c r="M101443">
        <v>6654</v>
      </c>
      <c r="N101443" t="s">
        <v>10134</v>
      </c>
    </row>
    <row r="101444" spans="2:14" x14ac:dyDescent="0.35">
      <c r="B101444" s="2">
        <v>4198947481</v>
      </c>
      <c r="C101444" s="1">
        <v>27242</v>
      </c>
      <c r="D101444" s="1">
        <v>44677</v>
      </c>
      <c r="E101444">
        <v>6890</v>
      </c>
      <c r="F101444" t="s">
        <v>15</v>
      </c>
      <c r="G101444">
        <v>1421</v>
      </c>
      <c r="H101444" t="s">
        <v>317</v>
      </c>
      <c r="I101444">
        <v>155659</v>
      </c>
      <c r="J101444" t="s">
        <v>441</v>
      </c>
      <c r="K101444">
        <v>35378</v>
      </c>
      <c r="L101444" t="s">
        <v>442</v>
      </c>
      <c r="M101444">
        <v>6654</v>
      </c>
      <c r="N101444" t="s">
        <v>10134</v>
      </c>
    </row>
    <row r="101445" spans="2:14" x14ac:dyDescent="0.35">
      <c r="B101445" s="2">
        <v>4671240432</v>
      </c>
      <c r="C101445" s="1">
        <v>25628</v>
      </c>
      <c r="D101445" s="1">
        <v>44678</v>
      </c>
      <c r="E101445">
        <v>6890</v>
      </c>
      <c r="F101445" t="s">
        <v>15</v>
      </c>
      <c r="G101445">
        <v>1528</v>
      </c>
      <c r="H101445" t="s">
        <v>373</v>
      </c>
      <c r="I101445">
        <v>154008</v>
      </c>
      <c r="J101445" t="s">
        <v>374</v>
      </c>
      <c r="K101445">
        <v>35934</v>
      </c>
      <c r="L101445" t="s">
        <v>641</v>
      </c>
      <c r="M101445">
        <v>6654</v>
      </c>
      <c r="N101445" t="s">
        <v>10134</v>
      </c>
    </row>
    <row r="101446" spans="2:14" x14ac:dyDescent="0.35">
      <c r="B101446" s="2">
        <v>12370480440</v>
      </c>
      <c r="C101446" s="1">
        <v>35357</v>
      </c>
      <c r="D101446" s="1">
        <v>44679</v>
      </c>
      <c r="E101446">
        <v>6890</v>
      </c>
      <c r="F101446" t="s">
        <v>15</v>
      </c>
      <c r="G101446">
        <v>1467</v>
      </c>
      <c r="H101446" t="s">
        <v>105</v>
      </c>
      <c r="I101446">
        <v>154253</v>
      </c>
      <c r="J101446" t="s">
        <v>108</v>
      </c>
      <c r="K101446">
        <v>35553</v>
      </c>
      <c r="L101446" t="s">
        <v>109</v>
      </c>
      <c r="M101446">
        <v>6654</v>
      </c>
      <c r="N101446" t="s">
        <v>10134</v>
      </c>
    </row>
    <row r="101447" spans="2:14" x14ac:dyDescent="0.35">
      <c r="B101447" s="2">
        <v>3902401419</v>
      </c>
      <c r="C101447" s="1">
        <v>29975</v>
      </c>
      <c r="D101447" s="1">
        <v>44679</v>
      </c>
      <c r="E101447">
        <v>6890</v>
      </c>
      <c r="F101447" t="s">
        <v>15</v>
      </c>
      <c r="G101447">
        <v>1486</v>
      </c>
      <c r="H101447" t="s">
        <v>157</v>
      </c>
      <c r="I101447">
        <v>155543</v>
      </c>
      <c r="J101447" t="s">
        <v>158</v>
      </c>
      <c r="K101447">
        <v>35331</v>
      </c>
      <c r="L101447" t="s">
        <v>159</v>
      </c>
      <c r="M101447">
        <v>6654</v>
      </c>
      <c r="N101447" t="s">
        <v>10134</v>
      </c>
    </row>
    <row r="101448" spans="2:14" x14ac:dyDescent="0.35">
      <c r="C101448" s="1">
        <v>36456</v>
      </c>
      <c r="D101448" s="1">
        <v>44679</v>
      </c>
      <c r="E101448">
        <v>6890</v>
      </c>
      <c r="F101448" t="s">
        <v>15</v>
      </c>
      <c r="G101448">
        <v>1417</v>
      </c>
      <c r="H101448" t="s">
        <v>725</v>
      </c>
      <c r="I101448">
        <v>152692</v>
      </c>
      <c r="J101448" t="s">
        <v>1440</v>
      </c>
      <c r="K101448">
        <v>36664</v>
      </c>
      <c r="L101448" t="s">
        <v>1441</v>
      </c>
      <c r="M101448">
        <v>6654</v>
      </c>
      <c r="N101448" t="s">
        <v>10134</v>
      </c>
    </row>
    <row r="101449" spans="2:14" x14ac:dyDescent="0.35">
      <c r="C101449" s="1">
        <v>22518</v>
      </c>
      <c r="D101449" s="1">
        <v>44679</v>
      </c>
      <c r="E101449">
        <v>6890</v>
      </c>
      <c r="F101449" t="s">
        <v>15</v>
      </c>
      <c r="G101449">
        <v>1421</v>
      </c>
      <c r="H101449" t="s">
        <v>317</v>
      </c>
      <c r="I101449">
        <v>155675</v>
      </c>
      <c r="J101449" t="s">
        <v>1153</v>
      </c>
      <c r="K101449">
        <v>35854</v>
      </c>
      <c r="L101449" t="s">
        <v>1154</v>
      </c>
      <c r="M101449">
        <v>6654</v>
      </c>
      <c r="N101449" t="s">
        <v>10134</v>
      </c>
    </row>
    <row r="101450" spans="2:14" x14ac:dyDescent="0.35">
      <c r="C101450" s="1">
        <v>27490</v>
      </c>
      <c r="D101450" s="1">
        <v>44680</v>
      </c>
      <c r="E101450">
        <v>6890</v>
      </c>
      <c r="F101450" t="s">
        <v>15</v>
      </c>
      <c r="G101450">
        <v>1527</v>
      </c>
      <c r="H101450" t="s">
        <v>918</v>
      </c>
      <c r="I101450">
        <v>152501</v>
      </c>
      <c r="J101450" t="s">
        <v>1128</v>
      </c>
      <c r="K101450">
        <v>35784</v>
      </c>
      <c r="L101450" t="s">
        <v>1129</v>
      </c>
      <c r="M101450">
        <v>6654</v>
      </c>
      <c r="N101450" t="s">
        <v>10134</v>
      </c>
    </row>
    <row r="101451" spans="2:14" x14ac:dyDescent="0.35">
      <c r="C101451" s="1">
        <v>34079</v>
      </c>
      <c r="D101451" s="1">
        <v>44680</v>
      </c>
      <c r="E101451">
        <v>6890</v>
      </c>
      <c r="F101451" t="s">
        <v>15</v>
      </c>
      <c r="G101451">
        <v>1527</v>
      </c>
      <c r="H101451" t="s">
        <v>918</v>
      </c>
      <c r="I101451">
        <v>152501</v>
      </c>
      <c r="J101451" t="s">
        <v>1128</v>
      </c>
      <c r="K101451">
        <v>35784</v>
      </c>
      <c r="L101451" t="s">
        <v>1129</v>
      </c>
      <c r="M101451">
        <v>6654</v>
      </c>
      <c r="N101451" t="s">
        <v>10134</v>
      </c>
    </row>
    <row r="101452" spans="2:14" x14ac:dyDescent="0.35">
      <c r="C101452" s="1">
        <v>28352</v>
      </c>
      <c r="D101452" s="1">
        <v>44680</v>
      </c>
      <c r="E101452">
        <v>6890</v>
      </c>
      <c r="F101452" t="s">
        <v>15</v>
      </c>
      <c r="G101452">
        <v>1471</v>
      </c>
      <c r="H101452" t="s">
        <v>100</v>
      </c>
      <c r="I101452">
        <v>1509012</v>
      </c>
      <c r="J101452" t="s">
        <v>644</v>
      </c>
      <c r="K101452">
        <v>35359</v>
      </c>
      <c r="L101452" t="s">
        <v>645</v>
      </c>
      <c r="M101452">
        <v>6654</v>
      </c>
      <c r="N101452" t="s">
        <v>10134</v>
      </c>
    </row>
    <row r="101453" spans="2:14" x14ac:dyDescent="0.35">
      <c r="C101453" s="1">
        <v>25176</v>
      </c>
      <c r="D101453" s="1">
        <v>44680</v>
      </c>
      <c r="E101453">
        <v>6890</v>
      </c>
      <c r="F101453" t="s">
        <v>15</v>
      </c>
      <c r="G101453">
        <v>1527</v>
      </c>
      <c r="H101453" t="s">
        <v>918</v>
      </c>
      <c r="I101453">
        <v>152501</v>
      </c>
      <c r="J101453" t="s">
        <v>1128</v>
      </c>
      <c r="K101453">
        <v>35784</v>
      </c>
      <c r="L101453" t="s">
        <v>1129</v>
      </c>
      <c r="M101453">
        <v>6654</v>
      </c>
      <c r="N101453" t="s">
        <v>10134</v>
      </c>
    </row>
    <row r="101454" spans="2:14" x14ac:dyDescent="0.35">
      <c r="C101454" s="1">
        <v>37141</v>
      </c>
      <c r="D101454" s="1">
        <v>44680</v>
      </c>
      <c r="E101454">
        <v>6890</v>
      </c>
      <c r="F101454" t="s">
        <v>15</v>
      </c>
      <c r="G101454">
        <v>1527</v>
      </c>
      <c r="H101454" t="s">
        <v>918</v>
      </c>
      <c r="I101454">
        <v>152501</v>
      </c>
      <c r="J101454" t="s">
        <v>1128</v>
      </c>
      <c r="K101454">
        <v>35784</v>
      </c>
      <c r="L101454" t="s">
        <v>1129</v>
      </c>
      <c r="M101454">
        <v>6654</v>
      </c>
      <c r="N101454" t="s">
        <v>10134</v>
      </c>
    </row>
    <row r="101455" spans="2:14" x14ac:dyDescent="0.35">
      <c r="B101455" s="2">
        <v>6161793407</v>
      </c>
      <c r="C101455" s="1">
        <v>31794</v>
      </c>
      <c r="D101455" s="1">
        <v>44684</v>
      </c>
      <c r="E101455">
        <v>6890</v>
      </c>
      <c r="F101455" t="s">
        <v>15</v>
      </c>
      <c r="G101455">
        <v>1561</v>
      </c>
      <c r="H101455" t="s">
        <v>670</v>
      </c>
      <c r="I101455">
        <v>155322</v>
      </c>
      <c r="J101455" t="s">
        <v>671</v>
      </c>
      <c r="K101455">
        <v>35234</v>
      </c>
      <c r="L101455" t="s">
        <v>672</v>
      </c>
      <c r="M101455">
        <v>6654</v>
      </c>
      <c r="N101455" t="s">
        <v>10134</v>
      </c>
    </row>
    <row r="101456" spans="2:14" x14ac:dyDescent="0.35">
      <c r="B101456" s="2">
        <v>67074570478</v>
      </c>
      <c r="C101456" s="1">
        <v>22616</v>
      </c>
      <c r="D101456" s="1">
        <v>44684</v>
      </c>
      <c r="E101456">
        <v>6890</v>
      </c>
      <c r="F101456" t="s">
        <v>15</v>
      </c>
      <c r="G101456">
        <v>1471</v>
      </c>
      <c r="H101456" t="s">
        <v>100</v>
      </c>
      <c r="I101456">
        <v>1509012</v>
      </c>
      <c r="J101456" t="s">
        <v>644</v>
      </c>
      <c r="K101456">
        <v>35359</v>
      </c>
      <c r="L101456" t="s">
        <v>645</v>
      </c>
      <c r="M101456">
        <v>6654</v>
      </c>
      <c r="N101456" t="s">
        <v>10134</v>
      </c>
    </row>
    <row r="101457" spans="2:14" x14ac:dyDescent="0.35">
      <c r="B101457" s="2">
        <v>6947837499</v>
      </c>
      <c r="C101457" s="1">
        <v>31570</v>
      </c>
      <c r="D101457" s="1">
        <v>44684</v>
      </c>
      <c r="E101457">
        <v>6890</v>
      </c>
      <c r="F101457" t="s">
        <v>15</v>
      </c>
      <c r="G101457">
        <v>1503</v>
      </c>
      <c r="H101457" t="s">
        <v>1007</v>
      </c>
      <c r="I101457">
        <v>154911</v>
      </c>
      <c r="J101457" t="s">
        <v>1217</v>
      </c>
      <c r="K101457">
        <v>35290</v>
      </c>
      <c r="L101457" t="s">
        <v>1218</v>
      </c>
      <c r="M101457">
        <v>6654</v>
      </c>
      <c r="N101457" t="s">
        <v>10134</v>
      </c>
    </row>
    <row r="101458" spans="2:14" x14ac:dyDescent="0.35">
      <c r="C101458" s="1">
        <v>25761</v>
      </c>
      <c r="D101458" s="1">
        <v>44685</v>
      </c>
      <c r="E101458">
        <v>6890</v>
      </c>
      <c r="F101458" t="s">
        <v>15</v>
      </c>
      <c r="G101458">
        <v>1453</v>
      </c>
      <c r="H101458" t="s">
        <v>255</v>
      </c>
      <c r="I101458">
        <v>153087</v>
      </c>
      <c r="J101458" t="s">
        <v>634</v>
      </c>
      <c r="K101458">
        <v>35905</v>
      </c>
      <c r="L101458" t="s">
        <v>635</v>
      </c>
      <c r="M101458">
        <v>6654</v>
      </c>
      <c r="N101458" t="s">
        <v>10134</v>
      </c>
    </row>
    <row r="101459" spans="2:14" x14ac:dyDescent="0.35">
      <c r="B101459" s="2">
        <v>70089357493</v>
      </c>
      <c r="C101459" s="1">
        <v>30575</v>
      </c>
      <c r="D101459" s="1">
        <v>44685</v>
      </c>
      <c r="E101459">
        <v>6890</v>
      </c>
      <c r="F101459" t="s">
        <v>15</v>
      </c>
      <c r="G101459">
        <v>1513</v>
      </c>
      <c r="H101459" t="s">
        <v>171</v>
      </c>
      <c r="I101459">
        <v>155594</v>
      </c>
      <c r="J101459" t="s">
        <v>886</v>
      </c>
      <c r="K101459">
        <v>35727</v>
      </c>
      <c r="L101459" t="s">
        <v>887</v>
      </c>
      <c r="M101459">
        <v>6654</v>
      </c>
      <c r="N101459" t="s">
        <v>10134</v>
      </c>
    </row>
    <row r="101460" spans="2:14" x14ac:dyDescent="0.35">
      <c r="B101460" s="2">
        <v>8156155408</v>
      </c>
      <c r="C101460" s="1">
        <v>31526</v>
      </c>
      <c r="D101460" s="1">
        <v>44685</v>
      </c>
      <c r="E101460">
        <v>6890</v>
      </c>
      <c r="F101460" t="s">
        <v>15</v>
      </c>
      <c r="G101460">
        <v>1538</v>
      </c>
      <c r="H101460" t="s">
        <v>178</v>
      </c>
      <c r="I101460">
        <v>154261</v>
      </c>
      <c r="J101460" t="s">
        <v>179</v>
      </c>
      <c r="K101460">
        <v>35889</v>
      </c>
      <c r="L101460" t="s">
        <v>180</v>
      </c>
      <c r="M101460">
        <v>6654</v>
      </c>
      <c r="N101460" t="s">
        <v>10134</v>
      </c>
    </row>
    <row r="101461" spans="2:14" x14ac:dyDescent="0.35">
      <c r="B101461" s="2">
        <v>38882388468</v>
      </c>
      <c r="C101461" s="1">
        <v>18573</v>
      </c>
      <c r="D101461" s="1">
        <v>44686</v>
      </c>
      <c r="E101461">
        <v>6890</v>
      </c>
      <c r="F101461" t="s">
        <v>15</v>
      </c>
      <c r="G101461">
        <v>1478</v>
      </c>
      <c r="H101461" t="s">
        <v>1164</v>
      </c>
      <c r="I101461">
        <v>154148</v>
      </c>
      <c r="J101461" t="s">
        <v>1165</v>
      </c>
      <c r="K101461">
        <v>35928</v>
      </c>
      <c r="L101461" t="s">
        <v>943</v>
      </c>
      <c r="M101461">
        <v>6654</v>
      </c>
      <c r="N101461" t="s">
        <v>10134</v>
      </c>
    </row>
    <row r="101462" spans="2:14" x14ac:dyDescent="0.35">
      <c r="B101462" s="2">
        <v>68402074472</v>
      </c>
      <c r="C101462" s="1">
        <v>26119</v>
      </c>
      <c r="D101462" s="1">
        <v>44686</v>
      </c>
      <c r="E101462">
        <v>6890</v>
      </c>
      <c r="F101462" t="s">
        <v>15</v>
      </c>
      <c r="G101462">
        <v>1486</v>
      </c>
      <c r="H101462" t="s">
        <v>157</v>
      </c>
      <c r="I101462">
        <v>155500</v>
      </c>
      <c r="J101462" t="s">
        <v>801</v>
      </c>
      <c r="K101462">
        <v>35329</v>
      </c>
      <c r="L101462" t="s">
        <v>638</v>
      </c>
      <c r="M101462">
        <v>6654</v>
      </c>
      <c r="N101462" t="s">
        <v>10134</v>
      </c>
    </row>
    <row r="101463" spans="2:14" x14ac:dyDescent="0.35">
      <c r="B101463" s="2">
        <v>6905975419</v>
      </c>
      <c r="C101463" s="1">
        <v>31566</v>
      </c>
      <c r="D101463" s="1">
        <v>44686</v>
      </c>
      <c r="E101463">
        <v>6890</v>
      </c>
      <c r="F101463" t="s">
        <v>15</v>
      </c>
      <c r="G101463">
        <v>1455</v>
      </c>
      <c r="H101463" t="s">
        <v>72</v>
      </c>
      <c r="I101463">
        <v>154709</v>
      </c>
      <c r="J101463" t="s">
        <v>73</v>
      </c>
      <c r="K101463">
        <v>34935</v>
      </c>
      <c r="L101463" t="s">
        <v>74</v>
      </c>
      <c r="M101463">
        <v>6654</v>
      </c>
      <c r="N101463" t="s">
        <v>10134</v>
      </c>
    </row>
    <row r="101464" spans="2:14" x14ac:dyDescent="0.35">
      <c r="C101464" s="1">
        <v>35789</v>
      </c>
      <c r="D101464" s="1">
        <v>44687</v>
      </c>
      <c r="E101464">
        <v>6890</v>
      </c>
      <c r="F101464" t="s">
        <v>15</v>
      </c>
      <c r="G101464">
        <v>1415</v>
      </c>
      <c r="H101464" t="s">
        <v>20</v>
      </c>
      <c r="I101464">
        <v>155586</v>
      </c>
      <c r="J101464" t="s">
        <v>648</v>
      </c>
      <c r="K101464">
        <v>35280</v>
      </c>
      <c r="L101464" t="s">
        <v>649</v>
      </c>
      <c r="M101464">
        <v>6654</v>
      </c>
      <c r="N101464" t="s">
        <v>10134</v>
      </c>
    </row>
    <row r="101465" spans="2:14" x14ac:dyDescent="0.35">
      <c r="C101465" s="1">
        <v>23014</v>
      </c>
      <c r="D101465" s="1">
        <v>44687</v>
      </c>
      <c r="E101465">
        <v>6890</v>
      </c>
      <c r="F101465" t="s">
        <v>15</v>
      </c>
      <c r="G101465">
        <v>1527</v>
      </c>
      <c r="H101465" t="s">
        <v>918</v>
      </c>
      <c r="I101465">
        <v>152501</v>
      </c>
      <c r="J101465" t="s">
        <v>1128</v>
      </c>
      <c r="K101465">
        <v>35784</v>
      </c>
      <c r="L101465" t="s">
        <v>1129</v>
      </c>
      <c r="M101465">
        <v>6654</v>
      </c>
      <c r="N101465" t="s">
        <v>10134</v>
      </c>
    </row>
    <row r="101466" spans="2:14" x14ac:dyDescent="0.35">
      <c r="C101466" s="1">
        <v>37046</v>
      </c>
      <c r="D101466" s="1">
        <v>44690</v>
      </c>
      <c r="E101466">
        <v>6890</v>
      </c>
      <c r="F101466" t="s">
        <v>15</v>
      </c>
      <c r="G101466">
        <v>1523</v>
      </c>
      <c r="H101466" t="s">
        <v>320</v>
      </c>
      <c r="I101466">
        <v>153443</v>
      </c>
      <c r="J101466" t="s">
        <v>321</v>
      </c>
      <c r="K101466">
        <v>35755</v>
      </c>
      <c r="L101466" t="s">
        <v>322</v>
      </c>
      <c r="M101466">
        <v>6654</v>
      </c>
      <c r="N101466" t="s">
        <v>10134</v>
      </c>
    </row>
    <row r="101467" spans="2:14" x14ac:dyDescent="0.35">
      <c r="B101467" s="2">
        <v>23312920434</v>
      </c>
      <c r="C101467" s="1">
        <v>22206</v>
      </c>
      <c r="D101467" s="1">
        <v>44691</v>
      </c>
      <c r="E101467">
        <v>6890</v>
      </c>
      <c r="F101467" t="s">
        <v>15</v>
      </c>
      <c r="G101467">
        <v>1443</v>
      </c>
      <c r="H101467" t="s">
        <v>245</v>
      </c>
      <c r="I101467">
        <v>1710583</v>
      </c>
      <c r="J101467" t="s">
        <v>246</v>
      </c>
      <c r="K101467">
        <v>36801</v>
      </c>
      <c r="L101467" t="s">
        <v>247</v>
      </c>
      <c r="M101467">
        <v>6654</v>
      </c>
      <c r="N101467" t="s">
        <v>10134</v>
      </c>
    </row>
    <row r="101468" spans="2:14" x14ac:dyDescent="0.35">
      <c r="B101468" s="2">
        <v>6584037452</v>
      </c>
      <c r="C101468" s="1">
        <v>32560</v>
      </c>
      <c r="D101468" s="1">
        <v>44692</v>
      </c>
      <c r="E101468">
        <v>6890</v>
      </c>
      <c r="F101468" t="s">
        <v>15</v>
      </c>
      <c r="G101468">
        <v>1427</v>
      </c>
      <c r="H101468" t="s">
        <v>264</v>
      </c>
      <c r="I101468">
        <v>154725</v>
      </c>
      <c r="J101468" t="s">
        <v>265</v>
      </c>
      <c r="K101468">
        <v>35665</v>
      </c>
      <c r="L101468" t="s">
        <v>266</v>
      </c>
      <c r="M101468">
        <v>6654</v>
      </c>
      <c r="N101468" t="s">
        <v>10134</v>
      </c>
    </row>
    <row r="101469" spans="2:14" x14ac:dyDescent="0.35">
      <c r="B101469" s="2">
        <v>8758947477</v>
      </c>
      <c r="C101469" s="1">
        <v>32390</v>
      </c>
      <c r="D101469" s="1">
        <v>44693</v>
      </c>
      <c r="E101469">
        <v>6890</v>
      </c>
      <c r="F101469" t="s">
        <v>15</v>
      </c>
      <c r="G101469">
        <v>1467</v>
      </c>
      <c r="H101469" t="s">
        <v>105</v>
      </c>
      <c r="I101469">
        <v>154253</v>
      </c>
      <c r="J101469" t="s">
        <v>108</v>
      </c>
      <c r="K101469">
        <v>35553</v>
      </c>
      <c r="L101469" t="s">
        <v>109</v>
      </c>
      <c r="M101469">
        <v>6654</v>
      </c>
      <c r="N101469" t="s">
        <v>10134</v>
      </c>
    </row>
    <row r="101470" spans="2:14" x14ac:dyDescent="0.35">
      <c r="C101470" s="1">
        <v>36627</v>
      </c>
      <c r="D101470" s="1">
        <v>44693</v>
      </c>
      <c r="E101470">
        <v>6890</v>
      </c>
      <c r="F101470" t="s">
        <v>15</v>
      </c>
      <c r="G101470">
        <v>1476</v>
      </c>
      <c r="H101470" t="s">
        <v>323</v>
      </c>
      <c r="I101470">
        <v>154563</v>
      </c>
      <c r="J101470" t="s">
        <v>324</v>
      </c>
      <c r="K101470">
        <v>37565</v>
      </c>
      <c r="L101470" t="s">
        <v>325</v>
      </c>
      <c r="M101470">
        <v>6654</v>
      </c>
      <c r="N101470" t="s">
        <v>10134</v>
      </c>
    </row>
    <row r="101471" spans="2:14" x14ac:dyDescent="0.35">
      <c r="B101471" s="2">
        <v>9939338406</v>
      </c>
      <c r="C101471" s="1">
        <v>33498</v>
      </c>
      <c r="D101471" s="1">
        <v>44693</v>
      </c>
      <c r="E101471">
        <v>6890</v>
      </c>
      <c r="F101471" t="s">
        <v>15</v>
      </c>
      <c r="G101471">
        <v>1469</v>
      </c>
      <c r="H101471" t="s">
        <v>542</v>
      </c>
      <c r="I101471">
        <v>155802</v>
      </c>
      <c r="J101471" t="s">
        <v>650</v>
      </c>
      <c r="K101471">
        <v>35862</v>
      </c>
      <c r="L101471" t="s">
        <v>651</v>
      </c>
      <c r="M101471">
        <v>6654</v>
      </c>
      <c r="N101471" t="s">
        <v>10134</v>
      </c>
    </row>
    <row r="101472" spans="2:14" x14ac:dyDescent="0.35">
      <c r="C101472" s="1">
        <v>26953</v>
      </c>
      <c r="D101472" s="1">
        <v>44694</v>
      </c>
      <c r="E101472">
        <v>6890</v>
      </c>
      <c r="F101472" t="s">
        <v>15</v>
      </c>
      <c r="G101472">
        <v>1527</v>
      </c>
      <c r="H101472" t="s">
        <v>918</v>
      </c>
      <c r="I101472">
        <v>152501</v>
      </c>
      <c r="J101472" t="s">
        <v>1128</v>
      </c>
      <c r="K101472">
        <v>35784</v>
      </c>
      <c r="L101472" t="s">
        <v>1129</v>
      </c>
      <c r="M101472">
        <v>6654</v>
      </c>
      <c r="N101472" t="s">
        <v>10134</v>
      </c>
    </row>
    <row r="101473" spans="2:14" x14ac:dyDescent="0.35">
      <c r="B101473" s="2">
        <v>99568012400</v>
      </c>
      <c r="C101473" s="1">
        <v>28428</v>
      </c>
      <c r="D101473" s="1">
        <v>44697</v>
      </c>
      <c r="E101473">
        <v>6890</v>
      </c>
      <c r="F101473" t="s">
        <v>15</v>
      </c>
      <c r="G101473">
        <v>1422</v>
      </c>
      <c r="H101473" t="s">
        <v>392</v>
      </c>
      <c r="I101473">
        <v>1556150</v>
      </c>
      <c r="J101473" t="s">
        <v>393</v>
      </c>
      <c r="K101473">
        <v>34954</v>
      </c>
      <c r="L101473" t="s">
        <v>394</v>
      </c>
      <c r="M101473">
        <v>6654</v>
      </c>
      <c r="N101473" t="s">
        <v>10134</v>
      </c>
    </row>
    <row r="101474" spans="2:14" x14ac:dyDescent="0.35">
      <c r="B101474" s="2">
        <v>99851164453</v>
      </c>
      <c r="C101474" s="1">
        <v>25860</v>
      </c>
      <c r="D101474" s="1">
        <v>44699</v>
      </c>
      <c r="E101474">
        <v>6890</v>
      </c>
      <c r="F101474" t="s">
        <v>15</v>
      </c>
      <c r="G101474">
        <v>1451</v>
      </c>
      <c r="H101474" t="s">
        <v>1187</v>
      </c>
      <c r="I101474">
        <v>154296</v>
      </c>
      <c r="J101474" t="s">
        <v>1723</v>
      </c>
      <c r="K101474">
        <v>36587</v>
      </c>
      <c r="L101474" t="s">
        <v>999</v>
      </c>
      <c r="M101474">
        <v>6654</v>
      </c>
      <c r="N101474" t="s">
        <v>10134</v>
      </c>
    </row>
    <row r="101475" spans="2:14" x14ac:dyDescent="0.35">
      <c r="B101475" s="2">
        <v>5221477475</v>
      </c>
      <c r="C101475" s="1">
        <v>31332</v>
      </c>
      <c r="D101475" s="1">
        <v>44699</v>
      </c>
      <c r="E101475">
        <v>6890</v>
      </c>
      <c r="F101475" t="s">
        <v>15</v>
      </c>
      <c r="G101475">
        <v>1538</v>
      </c>
      <c r="H101475" t="s">
        <v>178</v>
      </c>
      <c r="I101475">
        <v>154261</v>
      </c>
      <c r="J101475" t="s">
        <v>179</v>
      </c>
      <c r="K101475">
        <v>35889</v>
      </c>
      <c r="L101475" t="s">
        <v>180</v>
      </c>
      <c r="M101475">
        <v>6654</v>
      </c>
      <c r="N101475" t="s">
        <v>10134</v>
      </c>
    </row>
    <row r="101476" spans="2:14" x14ac:dyDescent="0.35">
      <c r="B101476" s="2">
        <v>70173232469</v>
      </c>
      <c r="C101476" s="1">
        <v>35632</v>
      </c>
      <c r="D101476" s="1">
        <v>44699</v>
      </c>
      <c r="E101476">
        <v>6890</v>
      </c>
      <c r="F101476" t="s">
        <v>15</v>
      </c>
      <c r="G101476">
        <v>1421</v>
      </c>
      <c r="H101476" t="s">
        <v>317</v>
      </c>
      <c r="I101476">
        <v>155667</v>
      </c>
      <c r="J101476" t="s">
        <v>318</v>
      </c>
      <c r="K101476">
        <v>34944</v>
      </c>
      <c r="L101476" t="s">
        <v>319</v>
      </c>
      <c r="M101476">
        <v>6654</v>
      </c>
      <c r="N101476" t="s">
        <v>10134</v>
      </c>
    </row>
    <row r="101477" spans="2:14" x14ac:dyDescent="0.35">
      <c r="B101477" s="2">
        <v>83361030404</v>
      </c>
      <c r="C101477" s="1">
        <v>26133</v>
      </c>
      <c r="D101477" s="1">
        <v>44699</v>
      </c>
      <c r="E101477">
        <v>6890</v>
      </c>
      <c r="F101477" t="s">
        <v>15</v>
      </c>
      <c r="G101477">
        <v>1416</v>
      </c>
      <c r="H101477" t="s">
        <v>402</v>
      </c>
      <c r="I101477">
        <v>1601571</v>
      </c>
      <c r="J101477" t="s">
        <v>403</v>
      </c>
      <c r="K101477">
        <v>35828</v>
      </c>
      <c r="L101477" t="s">
        <v>404</v>
      </c>
      <c r="M101477">
        <v>6654</v>
      </c>
      <c r="N101477" t="s">
        <v>10134</v>
      </c>
    </row>
    <row r="101478" spans="2:14" x14ac:dyDescent="0.35">
      <c r="B101478" s="2">
        <v>70798805480</v>
      </c>
      <c r="C101478" s="1">
        <v>38281</v>
      </c>
      <c r="D101478" s="1">
        <v>44699</v>
      </c>
      <c r="E101478">
        <v>6890</v>
      </c>
      <c r="F101478" t="s">
        <v>15</v>
      </c>
      <c r="G101478">
        <v>1532</v>
      </c>
      <c r="H101478" t="s">
        <v>248</v>
      </c>
      <c r="I101478">
        <v>153451</v>
      </c>
      <c r="J101478" t="s">
        <v>249</v>
      </c>
      <c r="K101478">
        <v>40896</v>
      </c>
      <c r="L101478" t="s">
        <v>1138</v>
      </c>
      <c r="M101478">
        <v>6654</v>
      </c>
      <c r="N101478" t="s">
        <v>10134</v>
      </c>
    </row>
    <row r="101479" spans="2:14" x14ac:dyDescent="0.35">
      <c r="B101479" s="2">
        <v>89513851400</v>
      </c>
      <c r="C101479" s="1">
        <v>26912</v>
      </c>
      <c r="D101479" s="1">
        <v>44700</v>
      </c>
      <c r="E101479">
        <v>6890</v>
      </c>
      <c r="F101479" t="s">
        <v>15</v>
      </c>
      <c r="G101479">
        <v>1421</v>
      </c>
      <c r="H101479" t="s">
        <v>317</v>
      </c>
      <c r="I101479">
        <v>155675</v>
      </c>
      <c r="J101479" t="s">
        <v>1153</v>
      </c>
      <c r="K101479">
        <v>35854</v>
      </c>
      <c r="L101479" t="s">
        <v>1154</v>
      </c>
      <c r="M101479">
        <v>6654</v>
      </c>
      <c r="N101479" t="s">
        <v>10134</v>
      </c>
    </row>
    <row r="101480" spans="2:14" x14ac:dyDescent="0.35">
      <c r="B101480" s="2">
        <v>11698201400</v>
      </c>
      <c r="C101480" s="1">
        <v>34699</v>
      </c>
      <c r="D101480" s="1">
        <v>44700</v>
      </c>
      <c r="E101480">
        <v>6890</v>
      </c>
      <c r="F101480" t="s">
        <v>15</v>
      </c>
      <c r="G101480">
        <v>1475</v>
      </c>
      <c r="H101480" t="s">
        <v>409</v>
      </c>
      <c r="I101480">
        <v>155934</v>
      </c>
      <c r="J101480" t="s">
        <v>410</v>
      </c>
      <c r="K101480">
        <v>36284</v>
      </c>
      <c r="L101480" t="s">
        <v>411</v>
      </c>
      <c r="M101480">
        <v>6654</v>
      </c>
      <c r="N101480" t="s">
        <v>10134</v>
      </c>
    </row>
    <row r="101481" spans="2:14" x14ac:dyDescent="0.35">
      <c r="B101481" s="2">
        <v>66535581420</v>
      </c>
      <c r="C101481" s="1">
        <v>24220</v>
      </c>
      <c r="D101481" s="1">
        <v>44700</v>
      </c>
      <c r="E101481">
        <v>6890</v>
      </c>
      <c r="F101481" t="s">
        <v>15</v>
      </c>
      <c r="G101481">
        <v>1497</v>
      </c>
      <c r="H101481" t="s">
        <v>769</v>
      </c>
      <c r="I101481">
        <v>153877</v>
      </c>
      <c r="J101481" t="s">
        <v>770</v>
      </c>
      <c r="K101481">
        <v>39463</v>
      </c>
      <c r="L101481" t="s">
        <v>772</v>
      </c>
      <c r="M101481">
        <v>6654</v>
      </c>
      <c r="N101481" t="s">
        <v>10134</v>
      </c>
    </row>
    <row r="101482" spans="2:14" x14ac:dyDescent="0.35">
      <c r="B101482" s="2">
        <v>2155153406</v>
      </c>
      <c r="C101482" s="1">
        <v>24946</v>
      </c>
      <c r="D101482" s="1">
        <v>44701</v>
      </c>
      <c r="E101482">
        <v>6890</v>
      </c>
      <c r="F101482" t="s">
        <v>15</v>
      </c>
      <c r="G101482">
        <v>1457</v>
      </c>
      <c r="H101482" t="s">
        <v>259</v>
      </c>
      <c r="I101482">
        <v>155470</v>
      </c>
      <c r="J101482" t="s">
        <v>1126</v>
      </c>
      <c r="K101482">
        <v>35524</v>
      </c>
      <c r="L101482" t="s">
        <v>1127</v>
      </c>
      <c r="M101482">
        <v>6654</v>
      </c>
      <c r="N101482" t="s">
        <v>10134</v>
      </c>
    </row>
    <row r="101483" spans="2:14" x14ac:dyDescent="0.35">
      <c r="C101483" s="1">
        <v>33099</v>
      </c>
      <c r="D101483" s="1">
        <v>44705</v>
      </c>
      <c r="E101483">
        <v>6890</v>
      </c>
      <c r="F101483" t="s">
        <v>15</v>
      </c>
      <c r="G101483">
        <v>1435</v>
      </c>
      <c r="H101483" t="s">
        <v>206</v>
      </c>
      <c r="I101483">
        <v>155411</v>
      </c>
      <c r="J101483" t="s">
        <v>207</v>
      </c>
      <c r="K101483">
        <v>36275</v>
      </c>
      <c r="L101483" t="s">
        <v>752</v>
      </c>
      <c r="M101483">
        <v>6654</v>
      </c>
      <c r="N101483" t="s">
        <v>10134</v>
      </c>
    </row>
    <row r="101484" spans="2:14" x14ac:dyDescent="0.35">
      <c r="B101484" s="2">
        <v>763768421</v>
      </c>
      <c r="C101484" s="1">
        <v>28262</v>
      </c>
      <c r="D101484" s="1">
        <v>44705</v>
      </c>
      <c r="E101484">
        <v>6890</v>
      </c>
      <c r="F101484" t="s">
        <v>15</v>
      </c>
      <c r="G101484">
        <v>1443</v>
      </c>
      <c r="H101484" t="s">
        <v>245</v>
      </c>
      <c r="I101484">
        <v>1710583</v>
      </c>
      <c r="J101484" t="s">
        <v>246</v>
      </c>
      <c r="K101484">
        <v>36801</v>
      </c>
      <c r="L101484" t="s">
        <v>247</v>
      </c>
      <c r="M101484">
        <v>6654</v>
      </c>
      <c r="N101484" t="s">
        <v>10134</v>
      </c>
    </row>
    <row r="101485" spans="2:14" x14ac:dyDescent="0.35">
      <c r="C101485" s="1">
        <v>33917</v>
      </c>
      <c r="D101485" s="1">
        <v>44708</v>
      </c>
      <c r="E101485">
        <v>6890</v>
      </c>
      <c r="F101485" t="s">
        <v>15</v>
      </c>
      <c r="G101485">
        <v>1526</v>
      </c>
      <c r="H101485" t="s">
        <v>2431</v>
      </c>
      <c r="I101485">
        <v>153516</v>
      </c>
      <c r="J101485" t="s">
        <v>2432</v>
      </c>
      <c r="K101485">
        <v>35484</v>
      </c>
      <c r="L101485" t="s">
        <v>2433</v>
      </c>
      <c r="M101485">
        <v>6654</v>
      </c>
      <c r="N101485" t="s">
        <v>10134</v>
      </c>
    </row>
    <row r="101486" spans="2:14" x14ac:dyDescent="0.35">
      <c r="C101486" s="1">
        <v>24654</v>
      </c>
      <c r="D101486" s="1">
        <v>44708</v>
      </c>
      <c r="E101486">
        <v>6890</v>
      </c>
      <c r="F101486" t="s">
        <v>15</v>
      </c>
      <c r="G101486">
        <v>1539</v>
      </c>
      <c r="H101486" t="s">
        <v>368</v>
      </c>
      <c r="I101486">
        <v>153893</v>
      </c>
      <c r="J101486" t="s">
        <v>369</v>
      </c>
      <c r="K101486">
        <v>36639</v>
      </c>
      <c r="L101486" t="s">
        <v>370</v>
      </c>
      <c r="M101486">
        <v>6654</v>
      </c>
      <c r="N101486" t="s">
        <v>10134</v>
      </c>
    </row>
    <row r="101487" spans="2:14" x14ac:dyDescent="0.35">
      <c r="C101487" s="1">
        <v>32242</v>
      </c>
      <c r="D101487" s="1">
        <v>44708</v>
      </c>
      <c r="E101487">
        <v>6890</v>
      </c>
      <c r="F101487" t="s">
        <v>15</v>
      </c>
      <c r="G101487">
        <v>1508</v>
      </c>
      <c r="H101487" t="s">
        <v>167</v>
      </c>
      <c r="I101487">
        <v>1476459</v>
      </c>
      <c r="J101487" t="s">
        <v>169</v>
      </c>
      <c r="K101487">
        <v>35814</v>
      </c>
      <c r="L101487" t="s">
        <v>170</v>
      </c>
      <c r="M101487">
        <v>6654</v>
      </c>
      <c r="N101487" t="s">
        <v>10134</v>
      </c>
    </row>
    <row r="101488" spans="2:14" x14ac:dyDescent="0.35">
      <c r="C101488" s="1">
        <v>18531</v>
      </c>
      <c r="D101488" s="1">
        <v>44708</v>
      </c>
      <c r="E101488">
        <v>6890</v>
      </c>
      <c r="F101488" t="s">
        <v>15</v>
      </c>
      <c r="G101488">
        <v>1527</v>
      </c>
      <c r="H101488" t="s">
        <v>918</v>
      </c>
      <c r="I101488">
        <v>152501</v>
      </c>
      <c r="J101488" t="s">
        <v>1128</v>
      </c>
      <c r="K101488">
        <v>35784</v>
      </c>
      <c r="L101488" t="s">
        <v>1129</v>
      </c>
      <c r="M101488">
        <v>6654</v>
      </c>
      <c r="N101488" t="s">
        <v>10134</v>
      </c>
    </row>
    <row r="101489" spans="2:14" x14ac:dyDescent="0.35">
      <c r="C101489" s="1">
        <v>35361</v>
      </c>
      <c r="D101489" s="1">
        <v>44708</v>
      </c>
      <c r="E101489">
        <v>6890</v>
      </c>
      <c r="F101489" t="s">
        <v>15</v>
      </c>
      <c r="G101489">
        <v>1526</v>
      </c>
      <c r="H101489" t="s">
        <v>2431</v>
      </c>
      <c r="I101489">
        <v>153516</v>
      </c>
      <c r="J101489" t="s">
        <v>2432</v>
      </c>
      <c r="K101489">
        <v>35484</v>
      </c>
      <c r="L101489" t="s">
        <v>2433</v>
      </c>
      <c r="M101489">
        <v>6654</v>
      </c>
      <c r="N101489" t="s">
        <v>10134</v>
      </c>
    </row>
    <row r="101490" spans="2:14" x14ac:dyDescent="0.35">
      <c r="B101490" s="2">
        <v>1228152462</v>
      </c>
      <c r="C101490" s="1">
        <v>30658</v>
      </c>
      <c r="D101490" s="1">
        <v>44708</v>
      </c>
      <c r="E101490">
        <v>6890</v>
      </c>
      <c r="F101490" t="s">
        <v>15</v>
      </c>
      <c r="G101490">
        <v>1539</v>
      </c>
      <c r="H101490" t="s">
        <v>368</v>
      </c>
      <c r="I101490">
        <v>153893</v>
      </c>
      <c r="J101490" t="s">
        <v>369</v>
      </c>
      <c r="K101490">
        <v>36639</v>
      </c>
      <c r="L101490" t="s">
        <v>370</v>
      </c>
      <c r="M101490">
        <v>6654</v>
      </c>
      <c r="N101490" t="s">
        <v>10134</v>
      </c>
    </row>
    <row r="101491" spans="2:14" x14ac:dyDescent="0.35">
      <c r="C101491" s="1">
        <v>30096</v>
      </c>
      <c r="D101491" s="1">
        <v>44712</v>
      </c>
      <c r="E101491">
        <v>6890</v>
      </c>
      <c r="F101491" t="s">
        <v>15</v>
      </c>
      <c r="G101491">
        <v>1539</v>
      </c>
      <c r="H101491" t="s">
        <v>368</v>
      </c>
      <c r="I101491">
        <v>153893</v>
      </c>
      <c r="J101491" t="s">
        <v>369</v>
      </c>
      <c r="K101491">
        <v>36639</v>
      </c>
      <c r="L101491" t="s">
        <v>370</v>
      </c>
      <c r="M101491">
        <v>6654</v>
      </c>
      <c r="N101491" t="s">
        <v>10134</v>
      </c>
    </row>
    <row r="101492" spans="2:14" x14ac:dyDescent="0.35">
      <c r="B101492" s="2">
        <v>13624818406</v>
      </c>
      <c r="C101492" s="1">
        <v>35807</v>
      </c>
      <c r="D101492" s="1">
        <v>44713</v>
      </c>
      <c r="E101492">
        <v>6890</v>
      </c>
      <c r="F101492" t="s">
        <v>15</v>
      </c>
      <c r="G101492">
        <v>1457</v>
      </c>
      <c r="H101492" t="s">
        <v>259</v>
      </c>
      <c r="I101492">
        <v>155462</v>
      </c>
      <c r="J101492" t="s">
        <v>1005</v>
      </c>
      <c r="K101492">
        <v>35680</v>
      </c>
      <c r="L101492" t="s">
        <v>945</v>
      </c>
      <c r="M101492">
        <v>6654</v>
      </c>
      <c r="N101492" t="s">
        <v>10134</v>
      </c>
    </row>
    <row r="101493" spans="2:14" x14ac:dyDescent="0.35">
      <c r="B101493" s="2">
        <v>2571765</v>
      </c>
      <c r="C101493" s="1">
        <v>24988</v>
      </c>
      <c r="D101493" s="1">
        <v>44714</v>
      </c>
      <c r="E101493">
        <v>6890</v>
      </c>
      <c r="F101493" t="s">
        <v>15</v>
      </c>
      <c r="G101493">
        <v>1420</v>
      </c>
      <c r="H101493" t="s">
        <v>551</v>
      </c>
      <c r="I101493">
        <v>155845</v>
      </c>
      <c r="J101493" t="s">
        <v>552</v>
      </c>
      <c r="K101493">
        <v>35730</v>
      </c>
      <c r="L101493" t="s">
        <v>553</v>
      </c>
      <c r="M101493">
        <v>6654</v>
      </c>
      <c r="N101493" t="s">
        <v>10134</v>
      </c>
    </row>
    <row r="101494" spans="2:14" x14ac:dyDescent="0.35">
      <c r="B101494" s="2">
        <v>70586370404</v>
      </c>
      <c r="C101494" s="1">
        <v>35833</v>
      </c>
      <c r="D101494" s="1">
        <v>44714</v>
      </c>
      <c r="E101494">
        <v>6890</v>
      </c>
      <c r="F101494" t="s">
        <v>15</v>
      </c>
      <c r="G101494">
        <v>1420</v>
      </c>
      <c r="H101494" t="s">
        <v>551</v>
      </c>
      <c r="I101494">
        <v>155845</v>
      </c>
      <c r="J101494" t="s">
        <v>552</v>
      </c>
      <c r="K101494">
        <v>35730</v>
      </c>
      <c r="L101494" t="s">
        <v>553</v>
      </c>
      <c r="M101494">
        <v>6654</v>
      </c>
      <c r="N101494" t="s">
        <v>10134</v>
      </c>
    </row>
    <row r="101495" spans="2:14" x14ac:dyDescent="0.35">
      <c r="B101495" s="2">
        <v>6373511421</v>
      </c>
      <c r="C101495" s="1">
        <v>30282</v>
      </c>
      <c r="D101495" s="1">
        <v>44714</v>
      </c>
      <c r="E101495">
        <v>6890</v>
      </c>
      <c r="F101495" t="s">
        <v>15</v>
      </c>
      <c r="G101495">
        <v>1548</v>
      </c>
      <c r="H101495" t="s">
        <v>88</v>
      </c>
      <c r="I101495">
        <v>153540</v>
      </c>
      <c r="J101495" t="s">
        <v>89</v>
      </c>
      <c r="K101495">
        <v>35407</v>
      </c>
      <c r="L101495" t="s">
        <v>90</v>
      </c>
      <c r="M101495">
        <v>6654</v>
      </c>
      <c r="N101495" t="s">
        <v>10134</v>
      </c>
    </row>
    <row r="101496" spans="2:14" x14ac:dyDescent="0.35">
      <c r="B101496" s="2">
        <v>5200910439</v>
      </c>
      <c r="C101496" s="1">
        <v>30271</v>
      </c>
      <c r="D101496" s="1">
        <v>44714</v>
      </c>
      <c r="E101496">
        <v>6890</v>
      </c>
      <c r="F101496" t="s">
        <v>15</v>
      </c>
      <c r="G101496">
        <v>1548</v>
      </c>
      <c r="H101496" t="s">
        <v>88</v>
      </c>
      <c r="I101496">
        <v>153540</v>
      </c>
      <c r="J101496" t="s">
        <v>89</v>
      </c>
      <c r="K101496">
        <v>35407</v>
      </c>
      <c r="L101496" t="s">
        <v>90</v>
      </c>
      <c r="M101496">
        <v>6654</v>
      </c>
      <c r="N101496" t="s">
        <v>10134</v>
      </c>
    </row>
    <row r="101497" spans="2:14" x14ac:dyDescent="0.35">
      <c r="C101497" s="1">
        <v>36353</v>
      </c>
      <c r="D101497" s="1">
        <v>44715</v>
      </c>
      <c r="E101497">
        <v>6890</v>
      </c>
      <c r="F101497" t="s">
        <v>15</v>
      </c>
      <c r="G101497">
        <v>1504</v>
      </c>
      <c r="H101497" t="s">
        <v>299</v>
      </c>
      <c r="I101497">
        <v>154520</v>
      </c>
      <c r="J101497" t="s">
        <v>300</v>
      </c>
      <c r="K101497">
        <v>42352</v>
      </c>
      <c r="L101497" t="s">
        <v>301</v>
      </c>
      <c r="M101497">
        <v>6654</v>
      </c>
      <c r="N101497" t="s">
        <v>10134</v>
      </c>
    </row>
    <row r="101498" spans="2:14" x14ac:dyDescent="0.35">
      <c r="C101498" s="1">
        <v>21590</v>
      </c>
      <c r="D101498" s="1">
        <v>44718</v>
      </c>
      <c r="E101498">
        <v>6890</v>
      </c>
      <c r="F101498" t="s">
        <v>15</v>
      </c>
      <c r="G101498">
        <v>1462</v>
      </c>
      <c r="H101498" t="s">
        <v>338</v>
      </c>
      <c r="I101498">
        <v>152935</v>
      </c>
      <c r="J101498" t="s">
        <v>339</v>
      </c>
      <c r="K101498">
        <v>35949</v>
      </c>
      <c r="L101498" t="s">
        <v>340</v>
      </c>
      <c r="M101498">
        <v>6654</v>
      </c>
      <c r="N101498" t="s">
        <v>10134</v>
      </c>
    </row>
    <row r="101499" spans="2:14" x14ac:dyDescent="0.35">
      <c r="B101499" s="2">
        <v>78290031491</v>
      </c>
      <c r="C101499" s="1">
        <v>25326</v>
      </c>
      <c r="D101499" s="1">
        <v>44719</v>
      </c>
      <c r="E101499">
        <v>6890</v>
      </c>
      <c r="F101499" t="s">
        <v>15</v>
      </c>
      <c r="G101499">
        <v>1545</v>
      </c>
      <c r="H101499" t="s">
        <v>436</v>
      </c>
      <c r="I101499">
        <v>153303</v>
      </c>
      <c r="J101499" t="s">
        <v>437</v>
      </c>
      <c r="K101499">
        <v>36210</v>
      </c>
      <c r="L101499" t="s">
        <v>438</v>
      </c>
      <c r="M101499">
        <v>6654</v>
      </c>
      <c r="N101499" t="s">
        <v>10134</v>
      </c>
    </row>
    <row r="101500" spans="2:14" x14ac:dyDescent="0.35">
      <c r="B101500" s="2">
        <v>70129503150</v>
      </c>
      <c r="C101500" s="1">
        <v>32524</v>
      </c>
      <c r="D101500" s="1">
        <v>44720</v>
      </c>
      <c r="E101500">
        <v>6890</v>
      </c>
      <c r="F101500" t="s">
        <v>15</v>
      </c>
      <c r="G101500">
        <v>1555</v>
      </c>
      <c r="H101500" t="s">
        <v>3327</v>
      </c>
      <c r="I101500">
        <v>153745</v>
      </c>
      <c r="J101500" t="s">
        <v>1131</v>
      </c>
      <c r="K101500">
        <v>35510</v>
      </c>
      <c r="L101500" t="s">
        <v>1132</v>
      </c>
      <c r="M101500">
        <v>6654</v>
      </c>
      <c r="N101500" t="s">
        <v>10134</v>
      </c>
    </row>
    <row r="101501" spans="2:14" x14ac:dyDescent="0.35">
      <c r="B101501" s="2">
        <v>99586134415</v>
      </c>
      <c r="C101501" s="1">
        <v>27836</v>
      </c>
      <c r="D101501" s="1">
        <v>44720</v>
      </c>
      <c r="E101501">
        <v>6890</v>
      </c>
      <c r="F101501" t="s">
        <v>15</v>
      </c>
      <c r="G101501">
        <v>1573</v>
      </c>
      <c r="H101501" t="s">
        <v>1184</v>
      </c>
      <c r="I101501">
        <v>153060</v>
      </c>
      <c r="J101501" t="s">
        <v>1269</v>
      </c>
      <c r="K101501">
        <v>35170</v>
      </c>
      <c r="L101501" t="s">
        <v>1270</v>
      </c>
      <c r="M101501">
        <v>6654</v>
      </c>
      <c r="N101501" t="s">
        <v>10134</v>
      </c>
    </row>
    <row r="101502" spans="2:14" x14ac:dyDescent="0.35">
      <c r="B101502" s="2">
        <v>14656097411</v>
      </c>
      <c r="C101502" s="1">
        <v>37936</v>
      </c>
      <c r="D101502" s="1">
        <v>44720</v>
      </c>
      <c r="E101502">
        <v>6890</v>
      </c>
      <c r="F101502" t="s">
        <v>15</v>
      </c>
      <c r="G101502">
        <v>1561</v>
      </c>
      <c r="H101502" t="s">
        <v>670</v>
      </c>
      <c r="I101502">
        <v>155314</v>
      </c>
      <c r="J101502" t="s">
        <v>673</v>
      </c>
      <c r="K101502">
        <v>37320</v>
      </c>
      <c r="L101502" t="s">
        <v>1151</v>
      </c>
      <c r="M101502">
        <v>6654</v>
      </c>
      <c r="N101502" t="s">
        <v>10134</v>
      </c>
    </row>
    <row r="101503" spans="2:14" x14ac:dyDescent="0.35">
      <c r="B101503" s="2">
        <v>8661692458</v>
      </c>
      <c r="C101503" s="1">
        <v>33476</v>
      </c>
      <c r="D101503" s="1">
        <v>44720</v>
      </c>
      <c r="E101503">
        <v>6890</v>
      </c>
      <c r="F101503" t="s">
        <v>15</v>
      </c>
      <c r="G101503">
        <v>1538</v>
      </c>
      <c r="H101503" t="s">
        <v>178</v>
      </c>
      <c r="I101503">
        <v>154288</v>
      </c>
      <c r="J101503" t="s">
        <v>787</v>
      </c>
      <c r="K101503">
        <v>37159</v>
      </c>
      <c r="L101503" t="s">
        <v>788</v>
      </c>
      <c r="M101503">
        <v>6654</v>
      </c>
      <c r="N101503" t="s">
        <v>10134</v>
      </c>
    </row>
    <row r="101504" spans="2:14" x14ac:dyDescent="0.35">
      <c r="C101504" s="1">
        <v>38208</v>
      </c>
      <c r="D101504" s="1">
        <v>44720</v>
      </c>
      <c r="E101504">
        <v>6890</v>
      </c>
      <c r="F101504" t="s">
        <v>15</v>
      </c>
      <c r="G101504">
        <v>1527</v>
      </c>
      <c r="H101504" t="s">
        <v>918</v>
      </c>
      <c r="I101504">
        <v>152498</v>
      </c>
      <c r="J101504" t="s">
        <v>919</v>
      </c>
      <c r="K101504">
        <v>35715</v>
      </c>
      <c r="L101504" t="s">
        <v>920</v>
      </c>
      <c r="M101504">
        <v>6654</v>
      </c>
      <c r="N101504" t="s">
        <v>10134</v>
      </c>
    </row>
    <row r="101505" spans="2:14" x14ac:dyDescent="0.35">
      <c r="B101505" s="2">
        <v>8316219743</v>
      </c>
      <c r="C101505" s="1">
        <v>27942</v>
      </c>
      <c r="D101505" s="1">
        <v>44721</v>
      </c>
      <c r="E101505">
        <v>6890</v>
      </c>
      <c r="F101505" t="s">
        <v>15</v>
      </c>
      <c r="G101505">
        <v>1475</v>
      </c>
      <c r="H101505" t="s">
        <v>409</v>
      </c>
      <c r="I101505">
        <v>155934</v>
      </c>
      <c r="J101505" t="s">
        <v>410</v>
      </c>
      <c r="K101505">
        <v>36284</v>
      </c>
      <c r="L101505" t="s">
        <v>411</v>
      </c>
      <c r="M101505">
        <v>6654</v>
      </c>
      <c r="N101505" t="s">
        <v>10134</v>
      </c>
    </row>
    <row r="101506" spans="2:14" x14ac:dyDescent="0.35">
      <c r="B101506" s="2">
        <v>6283928420</v>
      </c>
      <c r="C101506" s="1">
        <v>30341</v>
      </c>
      <c r="D101506" s="1">
        <v>44721</v>
      </c>
      <c r="E101506">
        <v>6890</v>
      </c>
      <c r="F101506" t="s">
        <v>15</v>
      </c>
      <c r="G101506">
        <v>1506</v>
      </c>
      <c r="H101506" t="s">
        <v>595</v>
      </c>
      <c r="I101506">
        <v>154954</v>
      </c>
      <c r="J101506" t="s">
        <v>596</v>
      </c>
      <c r="K101506">
        <v>35379</v>
      </c>
      <c r="L101506" t="s">
        <v>597</v>
      </c>
      <c r="M101506">
        <v>6654</v>
      </c>
      <c r="N101506" t="s">
        <v>10134</v>
      </c>
    </row>
    <row r="101507" spans="2:14" x14ac:dyDescent="0.35">
      <c r="C101507" s="1">
        <v>32180</v>
      </c>
      <c r="D101507" s="1">
        <v>44721</v>
      </c>
      <c r="E101507">
        <v>6890</v>
      </c>
      <c r="F101507" t="s">
        <v>15</v>
      </c>
      <c r="G101507">
        <v>1417</v>
      </c>
      <c r="H101507" t="s">
        <v>725</v>
      </c>
      <c r="I101507">
        <v>152692</v>
      </c>
      <c r="J101507" t="s">
        <v>1440</v>
      </c>
      <c r="K101507">
        <v>36664</v>
      </c>
      <c r="L101507" t="s">
        <v>1441</v>
      </c>
      <c r="M101507">
        <v>6654</v>
      </c>
      <c r="N101507" t="s">
        <v>10134</v>
      </c>
    </row>
    <row r="101508" spans="2:14" x14ac:dyDescent="0.35">
      <c r="B101508" s="2">
        <v>8097033437</v>
      </c>
      <c r="C101508" s="1">
        <v>32590</v>
      </c>
      <c r="D101508" s="1">
        <v>44721</v>
      </c>
      <c r="E101508">
        <v>6890</v>
      </c>
      <c r="F101508" t="s">
        <v>15</v>
      </c>
      <c r="G101508">
        <v>1548</v>
      </c>
      <c r="H101508" t="s">
        <v>88</v>
      </c>
      <c r="I101508">
        <v>153540</v>
      </c>
      <c r="J101508" t="s">
        <v>89</v>
      </c>
      <c r="K101508">
        <v>35407</v>
      </c>
      <c r="L101508" t="s">
        <v>90</v>
      </c>
      <c r="M101508">
        <v>6654</v>
      </c>
      <c r="N101508" t="s">
        <v>10134</v>
      </c>
    </row>
    <row r="101509" spans="2:14" x14ac:dyDescent="0.35">
      <c r="B101509" s="2">
        <v>8994138463</v>
      </c>
      <c r="C101509" s="1">
        <v>33035</v>
      </c>
      <c r="D101509" s="1">
        <v>44721</v>
      </c>
      <c r="E101509">
        <v>6890</v>
      </c>
      <c r="F101509" t="s">
        <v>15</v>
      </c>
      <c r="G101509">
        <v>1471</v>
      </c>
      <c r="H101509" t="s">
        <v>100</v>
      </c>
      <c r="I101509" t="s">
        <v>59</v>
      </c>
      <c r="J101509" t="s">
        <v>60</v>
      </c>
      <c r="K101509">
        <v>39175</v>
      </c>
      <c r="L101509" t="s">
        <v>9872</v>
      </c>
      <c r="M101509">
        <v>6654</v>
      </c>
      <c r="N101509" t="s">
        <v>10134</v>
      </c>
    </row>
    <row r="101510" spans="2:14" x14ac:dyDescent="0.35">
      <c r="C101510" s="1">
        <v>37018</v>
      </c>
      <c r="D101510" s="1">
        <v>44722</v>
      </c>
      <c r="E101510">
        <v>6890</v>
      </c>
      <c r="F101510" t="s">
        <v>15</v>
      </c>
      <c r="G101510">
        <v>1415</v>
      </c>
      <c r="H101510" t="s">
        <v>20</v>
      </c>
      <c r="I101510">
        <v>155586</v>
      </c>
      <c r="J101510" t="s">
        <v>648</v>
      </c>
      <c r="K101510">
        <v>35280</v>
      </c>
      <c r="L101510" t="s">
        <v>649</v>
      </c>
      <c r="M101510">
        <v>6654</v>
      </c>
      <c r="N101510" t="s">
        <v>10134</v>
      </c>
    </row>
    <row r="101511" spans="2:14" x14ac:dyDescent="0.35">
      <c r="C101511" s="1">
        <v>35046</v>
      </c>
      <c r="D101511" s="1">
        <v>44722</v>
      </c>
      <c r="E101511">
        <v>6890</v>
      </c>
      <c r="F101511" t="s">
        <v>15</v>
      </c>
      <c r="G101511">
        <v>1415</v>
      </c>
      <c r="H101511" t="s">
        <v>20</v>
      </c>
      <c r="I101511">
        <v>155586</v>
      </c>
      <c r="J101511" t="s">
        <v>648</v>
      </c>
      <c r="K101511">
        <v>35280</v>
      </c>
      <c r="L101511" t="s">
        <v>649</v>
      </c>
      <c r="M101511">
        <v>6654</v>
      </c>
      <c r="N101511" t="s">
        <v>10134</v>
      </c>
    </row>
    <row r="101512" spans="2:14" x14ac:dyDescent="0.35">
      <c r="B101512" s="2">
        <v>13067514467</v>
      </c>
      <c r="C101512" s="1">
        <v>36109</v>
      </c>
      <c r="D101512" s="1">
        <v>44722</v>
      </c>
      <c r="E101512">
        <v>6890</v>
      </c>
      <c r="F101512" t="s">
        <v>15</v>
      </c>
      <c r="G101512">
        <v>1420</v>
      </c>
      <c r="H101512" t="s">
        <v>551</v>
      </c>
      <c r="I101512">
        <v>155853</v>
      </c>
      <c r="J101512" t="s">
        <v>916</v>
      </c>
      <c r="K101512">
        <v>35266</v>
      </c>
      <c r="L101512" t="s">
        <v>1370</v>
      </c>
      <c r="M101512">
        <v>6654</v>
      </c>
      <c r="N101512" t="s">
        <v>10134</v>
      </c>
    </row>
    <row r="101513" spans="2:14" x14ac:dyDescent="0.35">
      <c r="C101513" s="1">
        <v>25109</v>
      </c>
      <c r="D101513" s="1">
        <v>44722</v>
      </c>
      <c r="E101513">
        <v>6890</v>
      </c>
      <c r="F101513" t="s">
        <v>15</v>
      </c>
      <c r="G101513">
        <v>1527</v>
      </c>
      <c r="H101513" t="s">
        <v>918</v>
      </c>
      <c r="I101513">
        <v>152501</v>
      </c>
      <c r="J101513" t="s">
        <v>1128</v>
      </c>
      <c r="K101513">
        <v>35784</v>
      </c>
      <c r="L101513" t="s">
        <v>1129</v>
      </c>
      <c r="M101513">
        <v>6654</v>
      </c>
      <c r="N101513" t="s">
        <v>10134</v>
      </c>
    </row>
    <row r="101514" spans="2:14" x14ac:dyDescent="0.35">
      <c r="C101514" s="1">
        <v>32483</v>
      </c>
      <c r="D101514" s="1">
        <v>44722</v>
      </c>
      <c r="E101514">
        <v>6890</v>
      </c>
      <c r="F101514" t="s">
        <v>15</v>
      </c>
      <c r="G101514">
        <v>1526</v>
      </c>
      <c r="H101514" t="s">
        <v>2431</v>
      </c>
      <c r="I101514">
        <v>153516</v>
      </c>
      <c r="J101514" t="s">
        <v>2432</v>
      </c>
      <c r="K101514">
        <v>37418</v>
      </c>
      <c r="L101514" t="s">
        <v>2433</v>
      </c>
      <c r="M101514">
        <v>6654</v>
      </c>
      <c r="N101514" t="s">
        <v>10134</v>
      </c>
    </row>
    <row r="101515" spans="2:14" x14ac:dyDescent="0.35">
      <c r="C101515" s="1">
        <v>22381</v>
      </c>
      <c r="D101515" s="1">
        <v>44722</v>
      </c>
      <c r="E101515">
        <v>6890</v>
      </c>
      <c r="F101515" t="s">
        <v>15</v>
      </c>
      <c r="G101515">
        <v>1526</v>
      </c>
      <c r="H101515" t="s">
        <v>2431</v>
      </c>
      <c r="I101515">
        <v>153516</v>
      </c>
      <c r="J101515" t="s">
        <v>2432</v>
      </c>
      <c r="K101515">
        <v>37418</v>
      </c>
      <c r="L101515" t="s">
        <v>2433</v>
      </c>
      <c r="M101515">
        <v>6654</v>
      </c>
      <c r="N101515" t="s">
        <v>10134</v>
      </c>
    </row>
    <row r="101516" spans="2:14" x14ac:dyDescent="0.35">
      <c r="C101516" s="1">
        <v>23085</v>
      </c>
      <c r="D101516" s="1">
        <v>44722</v>
      </c>
      <c r="E101516">
        <v>6890</v>
      </c>
      <c r="F101516" t="s">
        <v>15</v>
      </c>
      <c r="G101516">
        <v>1526</v>
      </c>
      <c r="H101516" t="s">
        <v>2431</v>
      </c>
      <c r="I101516">
        <v>153516</v>
      </c>
      <c r="J101516" t="s">
        <v>2432</v>
      </c>
      <c r="K101516">
        <v>37418</v>
      </c>
      <c r="L101516" t="s">
        <v>2433</v>
      </c>
      <c r="M101516">
        <v>6654</v>
      </c>
      <c r="N101516" t="s">
        <v>10134</v>
      </c>
    </row>
    <row r="101517" spans="2:14" x14ac:dyDescent="0.35">
      <c r="C101517" s="1">
        <v>28345</v>
      </c>
      <c r="D101517" s="1">
        <v>44722</v>
      </c>
      <c r="E101517">
        <v>6890</v>
      </c>
      <c r="F101517" t="s">
        <v>15</v>
      </c>
      <c r="G101517">
        <v>1415</v>
      </c>
      <c r="H101517" t="s">
        <v>20</v>
      </c>
      <c r="I101517">
        <v>155586</v>
      </c>
      <c r="J101517" t="s">
        <v>648</v>
      </c>
      <c r="K101517">
        <v>35280</v>
      </c>
      <c r="L101517" t="s">
        <v>649</v>
      </c>
      <c r="M101517">
        <v>6654</v>
      </c>
      <c r="N101517" t="s">
        <v>10134</v>
      </c>
    </row>
    <row r="101518" spans="2:14" x14ac:dyDescent="0.35">
      <c r="B101518" s="2">
        <v>86659146415</v>
      </c>
      <c r="C101518" s="1">
        <v>27597</v>
      </c>
      <c r="D101518" s="1">
        <v>44725</v>
      </c>
      <c r="E101518">
        <v>6890</v>
      </c>
      <c r="F101518" t="s">
        <v>15</v>
      </c>
      <c r="G101518">
        <v>1554</v>
      </c>
      <c r="H101518" t="s">
        <v>38</v>
      </c>
      <c r="I101518">
        <v>1555332</v>
      </c>
      <c r="J101518" t="s">
        <v>39</v>
      </c>
      <c r="K101518">
        <v>35760</v>
      </c>
      <c r="L101518" t="s">
        <v>40</v>
      </c>
      <c r="M101518">
        <v>6654</v>
      </c>
      <c r="N101518" t="s">
        <v>10134</v>
      </c>
    </row>
    <row r="101519" spans="2:14" x14ac:dyDescent="0.35">
      <c r="C101519" s="1">
        <v>38041</v>
      </c>
      <c r="D101519" s="1">
        <v>44726</v>
      </c>
      <c r="E101519">
        <v>6890</v>
      </c>
      <c r="F101519" t="s">
        <v>15</v>
      </c>
      <c r="G101519">
        <v>1435</v>
      </c>
      <c r="H101519" t="s">
        <v>206</v>
      </c>
      <c r="I101519">
        <v>155411</v>
      </c>
      <c r="J101519" t="s">
        <v>207</v>
      </c>
      <c r="K101519">
        <v>36275</v>
      </c>
      <c r="L101519" t="s">
        <v>752</v>
      </c>
      <c r="M101519">
        <v>6654</v>
      </c>
      <c r="N101519" t="s">
        <v>10134</v>
      </c>
    </row>
    <row r="101520" spans="2:14" x14ac:dyDescent="0.35">
      <c r="B101520" s="2">
        <v>7546792410</v>
      </c>
      <c r="C101520" s="1">
        <v>33226</v>
      </c>
      <c r="D101520" s="1">
        <v>44726</v>
      </c>
      <c r="E101520">
        <v>6890</v>
      </c>
      <c r="F101520" t="s">
        <v>15</v>
      </c>
      <c r="G101520">
        <v>1443</v>
      </c>
      <c r="H101520" t="s">
        <v>245</v>
      </c>
      <c r="I101520">
        <v>154180</v>
      </c>
      <c r="J101520" t="s">
        <v>570</v>
      </c>
      <c r="K101520">
        <v>35885</v>
      </c>
      <c r="L101520" t="s">
        <v>571</v>
      </c>
      <c r="M101520">
        <v>6654</v>
      </c>
      <c r="N101520" t="s">
        <v>10134</v>
      </c>
    </row>
    <row r="101521" spans="2:14" x14ac:dyDescent="0.35">
      <c r="C101521" s="1">
        <v>23519</v>
      </c>
      <c r="D101521" s="1">
        <v>44727</v>
      </c>
      <c r="E101521">
        <v>6890</v>
      </c>
      <c r="F101521" t="s">
        <v>15</v>
      </c>
      <c r="G101521">
        <v>1434</v>
      </c>
      <c r="H101521" t="s">
        <v>745</v>
      </c>
      <c r="I101521">
        <v>153753</v>
      </c>
      <c r="J101521" t="s">
        <v>746</v>
      </c>
      <c r="K101521">
        <v>36176</v>
      </c>
      <c r="L101521" t="s">
        <v>747</v>
      </c>
      <c r="M101521">
        <v>6654</v>
      </c>
      <c r="N101521" t="s">
        <v>10134</v>
      </c>
    </row>
    <row r="101522" spans="2:14" x14ac:dyDescent="0.35">
      <c r="B101522" s="2">
        <v>71708136452</v>
      </c>
      <c r="C101522" s="1">
        <v>37216</v>
      </c>
      <c r="D101522" s="1">
        <v>44727</v>
      </c>
      <c r="E101522">
        <v>6890</v>
      </c>
      <c r="F101522" t="s">
        <v>15</v>
      </c>
      <c r="G101522">
        <v>1496</v>
      </c>
      <c r="H101522" t="s">
        <v>149</v>
      </c>
      <c r="I101522">
        <v>153869</v>
      </c>
      <c r="J101522" t="s">
        <v>150</v>
      </c>
      <c r="K101522">
        <v>37294</v>
      </c>
      <c r="L101522" t="s">
        <v>151</v>
      </c>
      <c r="M101522">
        <v>6654</v>
      </c>
      <c r="N101522" t="s">
        <v>10134</v>
      </c>
    </row>
    <row r="101523" spans="2:14" x14ac:dyDescent="0.35">
      <c r="B101523" s="2">
        <v>4741114406</v>
      </c>
      <c r="C101523" s="1">
        <v>29184</v>
      </c>
      <c r="D101523" s="1">
        <v>44727</v>
      </c>
      <c r="E101523">
        <v>6890</v>
      </c>
      <c r="F101523" t="s">
        <v>15</v>
      </c>
      <c r="G101523">
        <v>1561</v>
      </c>
      <c r="H101523" t="s">
        <v>670</v>
      </c>
      <c r="I101523">
        <v>155314</v>
      </c>
      <c r="J101523" t="s">
        <v>673</v>
      </c>
      <c r="K101523">
        <v>37320</v>
      </c>
      <c r="L101523" t="s">
        <v>1151</v>
      </c>
      <c r="M101523">
        <v>6654</v>
      </c>
      <c r="N101523" t="s">
        <v>10134</v>
      </c>
    </row>
    <row r="101524" spans="2:14" x14ac:dyDescent="0.35">
      <c r="B101524" s="2">
        <v>10806020466</v>
      </c>
      <c r="C101524" s="1">
        <v>35158</v>
      </c>
      <c r="D101524" s="1">
        <v>44727</v>
      </c>
      <c r="E101524">
        <v>6890</v>
      </c>
      <c r="F101524" t="s">
        <v>15</v>
      </c>
      <c r="G101524">
        <v>1434</v>
      </c>
      <c r="H101524" t="s">
        <v>745</v>
      </c>
      <c r="I101524">
        <v>153753</v>
      </c>
      <c r="J101524" t="s">
        <v>746</v>
      </c>
      <c r="K101524">
        <v>36176</v>
      </c>
      <c r="L101524" t="s">
        <v>747</v>
      </c>
      <c r="M101524">
        <v>6654</v>
      </c>
      <c r="N101524" t="s">
        <v>10134</v>
      </c>
    </row>
    <row r="101525" spans="2:14" x14ac:dyDescent="0.35">
      <c r="B101525" s="2">
        <v>13927722499</v>
      </c>
      <c r="C101525" s="1">
        <v>36925</v>
      </c>
      <c r="D101525" s="1">
        <v>44728</v>
      </c>
      <c r="E101525">
        <v>6890</v>
      </c>
      <c r="F101525" t="s">
        <v>15</v>
      </c>
      <c r="G101525">
        <v>1545</v>
      </c>
      <c r="H101525" t="s">
        <v>436</v>
      </c>
      <c r="I101525">
        <v>153338</v>
      </c>
      <c r="J101525" t="s">
        <v>439</v>
      </c>
      <c r="K101525">
        <v>34876</v>
      </c>
      <c r="L101525" t="s">
        <v>440</v>
      </c>
      <c r="M101525">
        <v>6654</v>
      </c>
      <c r="N101525" t="s">
        <v>10134</v>
      </c>
    </row>
    <row r="101526" spans="2:14" x14ac:dyDescent="0.35">
      <c r="B101526" s="2">
        <v>27270319472</v>
      </c>
      <c r="C101526" s="1">
        <v>21249</v>
      </c>
      <c r="D101526" s="1">
        <v>44728</v>
      </c>
      <c r="E101526">
        <v>6890</v>
      </c>
      <c r="F101526" t="s">
        <v>15</v>
      </c>
      <c r="G101526">
        <v>1492</v>
      </c>
      <c r="H101526" t="s">
        <v>477</v>
      </c>
      <c r="I101526">
        <v>155691</v>
      </c>
      <c r="J101526" t="s">
        <v>902</v>
      </c>
      <c r="K101526">
        <v>34898</v>
      </c>
      <c r="L101526" t="s">
        <v>903</v>
      </c>
      <c r="M101526">
        <v>6654</v>
      </c>
      <c r="N101526" t="s">
        <v>10134</v>
      </c>
    </row>
    <row r="101527" spans="2:14" x14ac:dyDescent="0.35">
      <c r="B101527" s="2">
        <v>12917742461</v>
      </c>
      <c r="C101527" s="1">
        <v>36932</v>
      </c>
      <c r="D101527" s="1">
        <v>44728</v>
      </c>
      <c r="E101527">
        <v>6890</v>
      </c>
      <c r="F101527" t="s">
        <v>15</v>
      </c>
      <c r="G101527">
        <v>1478</v>
      </c>
      <c r="H101527" t="s">
        <v>1164</v>
      </c>
      <c r="I101527">
        <v>154148</v>
      </c>
      <c r="J101527" t="s">
        <v>1165</v>
      </c>
      <c r="K101527">
        <v>35928</v>
      </c>
      <c r="L101527" t="s">
        <v>943</v>
      </c>
      <c r="M101527">
        <v>6654</v>
      </c>
      <c r="N101527" t="s">
        <v>10134</v>
      </c>
    </row>
    <row r="101528" spans="2:14" x14ac:dyDescent="0.35">
      <c r="B101528" s="2">
        <v>1353941477</v>
      </c>
      <c r="C101528" s="1">
        <v>29897</v>
      </c>
      <c r="D101528" s="1">
        <v>44728</v>
      </c>
      <c r="E101528">
        <v>6890</v>
      </c>
      <c r="F101528" t="s">
        <v>15</v>
      </c>
      <c r="G101528">
        <v>1421</v>
      </c>
      <c r="H101528" t="s">
        <v>317</v>
      </c>
      <c r="I101528">
        <v>155675</v>
      </c>
      <c r="J101528" t="s">
        <v>1153</v>
      </c>
      <c r="K101528">
        <v>35854</v>
      </c>
      <c r="L101528" t="s">
        <v>1154</v>
      </c>
      <c r="M101528">
        <v>6654</v>
      </c>
      <c r="N101528" t="s">
        <v>10134</v>
      </c>
    </row>
    <row r="101529" spans="2:14" x14ac:dyDescent="0.35">
      <c r="B101529" s="2">
        <v>85926434491</v>
      </c>
      <c r="C101529" s="1">
        <v>24730</v>
      </c>
      <c r="D101529" s="1">
        <v>44728</v>
      </c>
      <c r="E101529">
        <v>6890</v>
      </c>
      <c r="F101529" t="s">
        <v>15</v>
      </c>
      <c r="G101529">
        <v>1478</v>
      </c>
      <c r="H101529" t="s">
        <v>1164</v>
      </c>
      <c r="I101529">
        <v>154148</v>
      </c>
      <c r="J101529" t="s">
        <v>1165</v>
      </c>
      <c r="K101529">
        <v>35928</v>
      </c>
      <c r="L101529" t="s">
        <v>943</v>
      </c>
      <c r="M101529">
        <v>6654</v>
      </c>
      <c r="N101529" t="s">
        <v>10134</v>
      </c>
    </row>
    <row r="101530" spans="2:14" x14ac:dyDescent="0.35">
      <c r="C101530" s="1">
        <v>34238</v>
      </c>
      <c r="D101530" s="1">
        <v>44729</v>
      </c>
      <c r="E101530">
        <v>6890</v>
      </c>
      <c r="F101530" t="s">
        <v>15</v>
      </c>
      <c r="G101530">
        <v>1526</v>
      </c>
      <c r="H101530" t="s">
        <v>2431</v>
      </c>
      <c r="I101530">
        <v>153516</v>
      </c>
      <c r="J101530" t="s">
        <v>2432</v>
      </c>
      <c r="K101530">
        <v>37418</v>
      </c>
      <c r="L101530" t="s">
        <v>2433</v>
      </c>
      <c r="M101530">
        <v>6654</v>
      </c>
      <c r="N101530" t="s">
        <v>10134</v>
      </c>
    </row>
    <row r="101531" spans="2:14" x14ac:dyDescent="0.35">
      <c r="C101531" s="1">
        <v>22302</v>
      </c>
      <c r="D101531" s="1">
        <v>44729</v>
      </c>
      <c r="E101531">
        <v>6890</v>
      </c>
      <c r="F101531" t="s">
        <v>15</v>
      </c>
      <c r="G101531">
        <v>1508</v>
      </c>
      <c r="H101531" t="s">
        <v>167</v>
      </c>
      <c r="I101531">
        <v>1476459</v>
      </c>
      <c r="J101531" t="s">
        <v>169</v>
      </c>
      <c r="K101531">
        <v>35814</v>
      </c>
      <c r="L101531" t="s">
        <v>170</v>
      </c>
      <c r="M101531">
        <v>6654</v>
      </c>
      <c r="N101531" t="s">
        <v>10134</v>
      </c>
    </row>
    <row r="101532" spans="2:14" x14ac:dyDescent="0.35">
      <c r="C101532" s="1">
        <v>25180</v>
      </c>
      <c r="D101532" s="1">
        <v>44729</v>
      </c>
      <c r="E101532">
        <v>6890</v>
      </c>
      <c r="F101532" t="s">
        <v>15</v>
      </c>
      <c r="G101532">
        <v>1508</v>
      </c>
      <c r="H101532" t="s">
        <v>167</v>
      </c>
      <c r="I101532">
        <v>1476459</v>
      </c>
      <c r="J101532" t="s">
        <v>169</v>
      </c>
      <c r="K101532">
        <v>35814</v>
      </c>
      <c r="L101532" t="s">
        <v>170</v>
      </c>
      <c r="M101532">
        <v>6654</v>
      </c>
      <c r="N101532" t="s">
        <v>10134</v>
      </c>
    </row>
    <row r="101533" spans="2:14" x14ac:dyDescent="0.35">
      <c r="C101533" s="1">
        <v>19625</v>
      </c>
      <c r="D101533" s="1">
        <v>44729</v>
      </c>
      <c r="E101533">
        <v>6890</v>
      </c>
      <c r="F101533" t="s">
        <v>15</v>
      </c>
      <c r="G101533">
        <v>1508</v>
      </c>
      <c r="H101533" t="s">
        <v>167</v>
      </c>
      <c r="I101533">
        <v>1476459</v>
      </c>
      <c r="J101533" t="s">
        <v>169</v>
      </c>
      <c r="K101533">
        <v>35814</v>
      </c>
      <c r="L101533" t="s">
        <v>170</v>
      </c>
      <c r="M101533">
        <v>6654</v>
      </c>
      <c r="N101533" t="s">
        <v>10134</v>
      </c>
    </row>
    <row r="101534" spans="2:14" x14ac:dyDescent="0.35">
      <c r="C101534" s="1">
        <v>19435</v>
      </c>
      <c r="D101534" s="1">
        <v>44729</v>
      </c>
      <c r="E101534">
        <v>6890</v>
      </c>
      <c r="F101534" t="s">
        <v>15</v>
      </c>
      <c r="G101534">
        <v>1508</v>
      </c>
      <c r="H101534" t="s">
        <v>167</v>
      </c>
      <c r="I101534">
        <v>1476459</v>
      </c>
      <c r="J101534" t="s">
        <v>169</v>
      </c>
      <c r="K101534">
        <v>35814</v>
      </c>
      <c r="L101534" t="s">
        <v>170</v>
      </c>
      <c r="M101534">
        <v>6654</v>
      </c>
      <c r="N101534" t="s">
        <v>10134</v>
      </c>
    </row>
    <row r="101535" spans="2:14" x14ac:dyDescent="0.35">
      <c r="C101535" s="1">
        <v>25292</v>
      </c>
      <c r="D101535" s="1">
        <v>44729</v>
      </c>
      <c r="E101535">
        <v>6890</v>
      </c>
      <c r="F101535" t="s">
        <v>15</v>
      </c>
      <c r="G101535">
        <v>1508</v>
      </c>
      <c r="H101535" t="s">
        <v>167</v>
      </c>
      <c r="I101535">
        <v>1476459</v>
      </c>
      <c r="J101535" t="s">
        <v>169</v>
      </c>
      <c r="K101535">
        <v>35814</v>
      </c>
      <c r="L101535" t="s">
        <v>170</v>
      </c>
      <c r="M101535">
        <v>6654</v>
      </c>
      <c r="N101535" t="s">
        <v>10134</v>
      </c>
    </row>
    <row r="101536" spans="2:14" x14ac:dyDescent="0.35">
      <c r="C101536" s="1">
        <v>21483</v>
      </c>
      <c r="D101536" s="1">
        <v>44729</v>
      </c>
      <c r="E101536">
        <v>6890</v>
      </c>
      <c r="F101536" t="s">
        <v>15</v>
      </c>
      <c r="G101536">
        <v>1508</v>
      </c>
      <c r="H101536" t="s">
        <v>167</v>
      </c>
      <c r="I101536">
        <v>1476459</v>
      </c>
      <c r="J101536" t="s">
        <v>169</v>
      </c>
      <c r="K101536">
        <v>35814</v>
      </c>
      <c r="L101536" t="s">
        <v>170</v>
      </c>
      <c r="M101536">
        <v>6654</v>
      </c>
      <c r="N101536" t="s">
        <v>10134</v>
      </c>
    </row>
    <row r="101537" spans="2:14" x14ac:dyDescent="0.35">
      <c r="C101537" s="1">
        <v>34203</v>
      </c>
      <c r="D101537" s="1">
        <v>44729</v>
      </c>
      <c r="E101537">
        <v>6890</v>
      </c>
      <c r="F101537" t="s">
        <v>15</v>
      </c>
      <c r="G101537">
        <v>1526</v>
      </c>
      <c r="H101537" t="s">
        <v>2431</v>
      </c>
      <c r="I101537">
        <v>153516</v>
      </c>
      <c r="J101537" t="s">
        <v>2432</v>
      </c>
      <c r="K101537">
        <v>37418</v>
      </c>
      <c r="L101537" t="s">
        <v>2433</v>
      </c>
      <c r="M101537">
        <v>6654</v>
      </c>
      <c r="N101537" t="s">
        <v>10134</v>
      </c>
    </row>
    <row r="101538" spans="2:14" x14ac:dyDescent="0.35">
      <c r="C101538" s="1">
        <v>17784</v>
      </c>
      <c r="D101538" s="1">
        <v>44732</v>
      </c>
      <c r="E101538">
        <v>6890</v>
      </c>
      <c r="F101538" t="s">
        <v>15</v>
      </c>
      <c r="G101538">
        <v>1526</v>
      </c>
      <c r="H101538" t="s">
        <v>2431</v>
      </c>
      <c r="I101538">
        <v>153516</v>
      </c>
      <c r="J101538" t="s">
        <v>2432</v>
      </c>
      <c r="K101538">
        <v>37418</v>
      </c>
      <c r="L101538" t="s">
        <v>2433</v>
      </c>
      <c r="M101538">
        <v>6654</v>
      </c>
      <c r="N101538" t="s">
        <v>10134</v>
      </c>
    </row>
    <row r="101539" spans="2:14" x14ac:dyDescent="0.35">
      <c r="C101539" s="1">
        <v>28988</v>
      </c>
      <c r="D101539" s="1">
        <v>44732</v>
      </c>
      <c r="E101539">
        <v>6890</v>
      </c>
      <c r="F101539" t="s">
        <v>15</v>
      </c>
      <c r="G101539">
        <v>1526</v>
      </c>
      <c r="H101539" t="s">
        <v>2431</v>
      </c>
      <c r="I101539">
        <v>153516</v>
      </c>
      <c r="J101539" t="s">
        <v>2432</v>
      </c>
      <c r="K101539">
        <v>37418</v>
      </c>
      <c r="L101539" t="s">
        <v>2433</v>
      </c>
      <c r="M101539">
        <v>6654</v>
      </c>
      <c r="N101539" t="s">
        <v>10134</v>
      </c>
    </row>
    <row r="101540" spans="2:14" x14ac:dyDescent="0.35">
      <c r="B101540" s="2">
        <v>10465422497</v>
      </c>
      <c r="C101540" s="1">
        <v>35397</v>
      </c>
      <c r="D101540" s="1">
        <v>44732</v>
      </c>
      <c r="E101540">
        <v>6890</v>
      </c>
      <c r="F101540" t="s">
        <v>15</v>
      </c>
      <c r="G101540">
        <v>1427</v>
      </c>
      <c r="H101540" t="s">
        <v>264</v>
      </c>
      <c r="I101540">
        <v>154717</v>
      </c>
      <c r="J101540" t="s">
        <v>283</v>
      </c>
      <c r="K101540">
        <v>35308</v>
      </c>
      <c r="L101540" t="s">
        <v>284</v>
      </c>
      <c r="M101540">
        <v>6654</v>
      </c>
      <c r="N101540" t="s">
        <v>10134</v>
      </c>
    </row>
    <row r="101541" spans="2:14" x14ac:dyDescent="0.35">
      <c r="B101541" s="2">
        <v>70192663470</v>
      </c>
      <c r="C101541" s="1">
        <v>35026</v>
      </c>
      <c r="D101541" s="1">
        <v>44733</v>
      </c>
      <c r="E101541">
        <v>6890</v>
      </c>
      <c r="F101541" t="s">
        <v>15</v>
      </c>
      <c r="G101541">
        <v>1443</v>
      </c>
      <c r="H101541" t="s">
        <v>245</v>
      </c>
      <c r="I101541">
        <v>1710583</v>
      </c>
      <c r="J101541" t="s">
        <v>246</v>
      </c>
      <c r="K101541">
        <v>36801</v>
      </c>
      <c r="L101541" t="s">
        <v>247</v>
      </c>
      <c r="M101541">
        <v>6654</v>
      </c>
      <c r="N101541" t="s">
        <v>10134</v>
      </c>
    </row>
    <row r="101542" spans="2:14" x14ac:dyDescent="0.35">
      <c r="B101542" s="2">
        <v>4444105461</v>
      </c>
      <c r="C101542" s="1">
        <v>29837</v>
      </c>
      <c r="D101542" s="1">
        <v>44733</v>
      </c>
      <c r="E101542">
        <v>6890</v>
      </c>
      <c r="F101542" t="s">
        <v>15</v>
      </c>
      <c r="G101542">
        <v>1443</v>
      </c>
      <c r="H101542" t="s">
        <v>245</v>
      </c>
      <c r="I101542">
        <v>1710583</v>
      </c>
      <c r="J101542" t="s">
        <v>246</v>
      </c>
      <c r="K101542">
        <v>36801</v>
      </c>
      <c r="L101542" t="s">
        <v>247</v>
      </c>
      <c r="M101542">
        <v>6654</v>
      </c>
      <c r="N101542" t="s">
        <v>10134</v>
      </c>
    </row>
    <row r="101543" spans="2:14" x14ac:dyDescent="0.35">
      <c r="B101543" s="2">
        <v>33534314468</v>
      </c>
      <c r="C101543" s="1">
        <v>22491</v>
      </c>
      <c r="D101543" s="1">
        <v>44734</v>
      </c>
      <c r="E101543">
        <v>6890</v>
      </c>
      <c r="F101543" t="s">
        <v>15</v>
      </c>
      <c r="G101543">
        <v>1421</v>
      </c>
      <c r="H101543" t="s">
        <v>317</v>
      </c>
      <c r="I101543">
        <v>155667</v>
      </c>
      <c r="J101543" t="s">
        <v>318</v>
      </c>
      <c r="K101543">
        <v>34944</v>
      </c>
      <c r="L101543" t="s">
        <v>319</v>
      </c>
      <c r="M101543">
        <v>6654</v>
      </c>
      <c r="N101543" t="s">
        <v>10134</v>
      </c>
    </row>
    <row r="101544" spans="2:14" x14ac:dyDescent="0.35">
      <c r="B101544" s="2">
        <v>94910286420</v>
      </c>
      <c r="C101544" s="1">
        <v>28659</v>
      </c>
      <c r="D101544" s="1">
        <v>44734</v>
      </c>
      <c r="E101544">
        <v>6890</v>
      </c>
      <c r="F101544" t="s">
        <v>15</v>
      </c>
      <c r="G101544">
        <v>1538</v>
      </c>
      <c r="H101544" t="s">
        <v>178</v>
      </c>
      <c r="I101544">
        <v>154288</v>
      </c>
      <c r="J101544" t="s">
        <v>787</v>
      </c>
      <c r="K101544">
        <v>37159</v>
      </c>
      <c r="L101544" t="s">
        <v>788</v>
      </c>
      <c r="M101544">
        <v>6654</v>
      </c>
      <c r="N101544" t="s">
        <v>10134</v>
      </c>
    </row>
    <row r="101545" spans="2:14" x14ac:dyDescent="0.35">
      <c r="B101545" s="2">
        <v>70369202465</v>
      </c>
      <c r="C101545" s="1">
        <v>35688</v>
      </c>
      <c r="D101545" s="1">
        <v>44734</v>
      </c>
      <c r="E101545">
        <v>6890</v>
      </c>
      <c r="F101545" t="s">
        <v>15</v>
      </c>
      <c r="G101545">
        <v>1538</v>
      </c>
      <c r="H101545" t="s">
        <v>178</v>
      </c>
      <c r="I101545">
        <v>154288</v>
      </c>
      <c r="J101545" t="s">
        <v>787</v>
      </c>
      <c r="K101545">
        <v>37159</v>
      </c>
      <c r="L101545" t="s">
        <v>788</v>
      </c>
      <c r="M101545">
        <v>6654</v>
      </c>
      <c r="N101545" t="s">
        <v>10134</v>
      </c>
    </row>
    <row r="101546" spans="2:14" x14ac:dyDescent="0.35">
      <c r="B101546" s="2">
        <v>10250142430</v>
      </c>
      <c r="C101546" s="1">
        <v>33259</v>
      </c>
      <c r="D101546" s="1">
        <v>44734</v>
      </c>
      <c r="E101546">
        <v>6890</v>
      </c>
      <c r="F101546" t="s">
        <v>15</v>
      </c>
      <c r="G101546">
        <v>1421</v>
      </c>
      <c r="H101546" t="s">
        <v>317</v>
      </c>
      <c r="I101546">
        <v>155667</v>
      </c>
      <c r="J101546" t="s">
        <v>318</v>
      </c>
      <c r="K101546">
        <v>34944</v>
      </c>
      <c r="L101546" t="s">
        <v>319</v>
      </c>
      <c r="M101546">
        <v>6654</v>
      </c>
      <c r="N101546" t="s">
        <v>10134</v>
      </c>
    </row>
    <row r="101547" spans="2:14" x14ac:dyDescent="0.35">
      <c r="B101547" s="2">
        <v>70611754436</v>
      </c>
      <c r="C101547" s="1">
        <v>34686</v>
      </c>
      <c r="D101547" s="1">
        <v>44734</v>
      </c>
      <c r="E101547">
        <v>6890</v>
      </c>
      <c r="F101547" t="s">
        <v>15</v>
      </c>
      <c r="G101547">
        <v>1455</v>
      </c>
      <c r="H101547" t="s">
        <v>72</v>
      </c>
      <c r="I101547">
        <v>154709</v>
      </c>
      <c r="J101547" t="s">
        <v>73</v>
      </c>
      <c r="K101547">
        <v>34935</v>
      </c>
      <c r="L101547" t="s">
        <v>74</v>
      </c>
      <c r="M101547">
        <v>6654</v>
      </c>
      <c r="N101547" t="s">
        <v>10134</v>
      </c>
    </row>
    <row r="101548" spans="2:14" x14ac:dyDescent="0.35">
      <c r="B101548" s="2">
        <v>71227935404</v>
      </c>
      <c r="C101548" s="1">
        <v>36745</v>
      </c>
      <c r="D101548" s="1">
        <v>44734</v>
      </c>
      <c r="E101548">
        <v>6890</v>
      </c>
      <c r="F101548" t="s">
        <v>15</v>
      </c>
      <c r="G101548">
        <v>1561</v>
      </c>
      <c r="H101548" t="s">
        <v>670</v>
      </c>
      <c r="I101548">
        <v>155314</v>
      </c>
      <c r="J101548" t="s">
        <v>673</v>
      </c>
      <c r="K101548">
        <v>37320</v>
      </c>
      <c r="L101548" t="s">
        <v>1151</v>
      </c>
      <c r="M101548">
        <v>6654</v>
      </c>
      <c r="N101548" t="s">
        <v>10134</v>
      </c>
    </row>
    <row r="101549" spans="2:14" x14ac:dyDescent="0.35">
      <c r="C101549" s="1">
        <v>30727</v>
      </c>
      <c r="D101549" s="1">
        <v>44734</v>
      </c>
      <c r="E101549">
        <v>6890</v>
      </c>
      <c r="F101549" t="s">
        <v>15</v>
      </c>
      <c r="G101549">
        <v>1532</v>
      </c>
      <c r="H101549" t="s">
        <v>248</v>
      </c>
      <c r="I101549">
        <v>153451</v>
      </c>
      <c r="J101549" t="s">
        <v>249</v>
      </c>
      <c r="K101549">
        <v>40896</v>
      </c>
      <c r="L101549" t="s">
        <v>1138</v>
      </c>
      <c r="M101549">
        <v>6654</v>
      </c>
      <c r="N101549" t="s">
        <v>10134</v>
      </c>
    </row>
    <row r="101550" spans="2:14" x14ac:dyDescent="0.35">
      <c r="B101550" s="2">
        <v>6165647405</v>
      </c>
      <c r="C101550" s="1">
        <v>31098</v>
      </c>
      <c r="D101550" s="1">
        <v>44734</v>
      </c>
      <c r="E101550">
        <v>6890</v>
      </c>
      <c r="F101550" t="s">
        <v>15</v>
      </c>
      <c r="G101550">
        <v>1444</v>
      </c>
      <c r="H101550" t="s">
        <v>275</v>
      </c>
      <c r="I101550">
        <v>152714</v>
      </c>
      <c r="J101550" t="s">
        <v>530</v>
      </c>
      <c r="K101550">
        <v>35661</v>
      </c>
      <c r="L101550" t="s">
        <v>531</v>
      </c>
      <c r="M101550">
        <v>6654</v>
      </c>
      <c r="N101550" t="s">
        <v>10134</v>
      </c>
    </row>
    <row r="101551" spans="2:14" x14ac:dyDescent="0.35">
      <c r="B101551" s="2">
        <v>90158652487</v>
      </c>
      <c r="C101551" s="1">
        <v>25089</v>
      </c>
      <c r="D101551" s="1">
        <v>44741</v>
      </c>
      <c r="E101551">
        <v>6890</v>
      </c>
      <c r="F101551" t="s">
        <v>15</v>
      </c>
      <c r="G101551">
        <v>1492</v>
      </c>
      <c r="H101551" t="s">
        <v>477</v>
      </c>
      <c r="I101551">
        <v>155683</v>
      </c>
      <c r="J101551" t="s">
        <v>1674</v>
      </c>
      <c r="K101551">
        <v>35811</v>
      </c>
      <c r="L101551" t="s">
        <v>141</v>
      </c>
      <c r="M101551">
        <v>6654</v>
      </c>
      <c r="N101551" t="s">
        <v>10134</v>
      </c>
    </row>
    <row r="101552" spans="2:14" x14ac:dyDescent="0.35">
      <c r="B101552" s="2">
        <v>9677106422</v>
      </c>
      <c r="C101552" s="1">
        <v>34514</v>
      </c>
      <c r="D101552" s="1">
        <v>44741</v>
      </c>
      <c r="E101552">
        <v>6890</v>
      </c>
      <c r="F101552" t="s">
        <v>15</v>
      </c>
      <c r="G101552">
        <v>1471</v>
      </c>
      <c r="H101552" t="s">
        <v>100</v>
      </c>
      <c r="I101552">
        <v>1509012</v>
      </c>
      <c r="J101552" t="s">
        <v>644</v>
      </c>
      <c r="K101552">
        <v>35359</v>
      </c>
      <c r="L101552" t="s">
        <v>645</v>
      </c>
      <c r="M101552">
        <v>6654</v>
      </c>
      <c r="N101552" t="s">
        <v>10134</v>
      </c>
    </row>
    <row r="101553" spans="2:14" x14ac:dyDescent="0.35">
      <c r="B101553" s="2">
        <v>5261968402</v>
      </c>
      <c r="C101553" s="1">
        <v>31489</v>
      </c>
      <c r="D101553" s="1">
        <v>44742</v>
      </c>
      <c r="E101553">
        <v>6890</v>
      </c>
      <c r="F101553" t="s">
        <v>15</v>
      </c>
      <c r="G101553">
        <v>1475</v>
      </c>
      <c r="H101553" t="s">
        <v>409</v>
      </c>
      <c r="I101553">
        <v>155934</v>
      </c>
      <c r="J101553" t="s">
        <v>410</v>
      </c>
      <c r="K101553">
        <v>36284</v>
      </c>
      <c r="L101553" t="s">
        <v>411</v>
      </c>
      <c r="M101553">
        <v>6654</v>
      </c>
      <c r="N101553" t="s">
        <v>10134</v>
      </c>
    </row>
    <row r="101554" spans="2:14" x14ac:dyDescent="0.35">
      <c r="C101554" s="1">
        <v>25034</v>
      </c>
      <c r="D101554" s="1">
        <v>44743</v>
      </c>
      <c r="E101554">
        <v>6890</v>
      </c>
      <c r="F101554" t="s">
        <v>15</v>
      </c>
      <c r="G101554">
        <v>1526</v>
      </c>
      <c r="H101554" t="s">
        <v>2431</v>
      </c>
      <c r="I101554">
        <v>153516</v>
      </c>
      <c r="J101554" t="s">
        <v>2432</v>
      </c>
      <c r="K101554">
        <v>37418</v>
      </c>
      <c r="L101554" t="s">
        <v>2433</v>
      </c>
      <c r="M101554">
        <v>6654</v>
      </c>
      <c r="N101554" t="s">
        <v>10134</v>
      </c>
    </row>
    <row r="101555" spans="2:14" x14ac:dyDescent="0.35">
      <c r="C101555" s="1">
        <v>21267</v>
      </c>
      <c r="D101555" s="1">
        <v>44743</v>
      </c>
      <c r="E101555">
        <v>6890</v>
      </c>
      <c r="F101555" t="s">
        <v>15</v>
      </c>
      <c r="G101555">
        <v>1526</v>
      </c>
      <c r="H101555" t="s">
        <v>2431</v>
      </c>
      <c r="I101555">
        <v>153516</v>
      </c>
      <c r="J101555" t="s">
        <v>2432</v>
      </c>
      <c r="K101555">
        <v>37418</v>
      </c>
      <c r="L101555" t="s">
        <v>2433</v>
      </c>
      <c r="M101555">
        <v>6654</v>
      </c>
      <c r="N101555" t="s">
        <v>10134</v>
      </c>
    </row>
    <row r="101556" spans="2:14" x14ac:dyDescent="0.35">
      <c r="B101556" s="2">
        <v>71546615423</v>
      </c>
      <c r="C101556" s="1">
        <v>36638</v>
      </c>
      <c r="D101556" s="1">
        <v>44743</v>
      </c>
      <c r="E101556">
        <v>6890</v>
      </c>
      <c r="F101556" t="s">
        <v>15</v>
      </c>
      <c r="G101556">
        <v>1455</v>
      </c>
      <c r="H101556" t="s">
        <v>72</v>
      </c>
      <c r="I101556">
        <v>154695</v>
      </c>
      <c r="J101556" t="s">
        <v>314</v>
      </c>
      <c r="K101556">
        <v>35640</v>
      </c>
      <c r="L101556" t="s">
        <v>315</v>
      </c>
      <c r="M101556">
        <v>6654</v>
      </c>
      <c r="N101556" t="s">
        <v>10134</v>
      </c>
    </row>
    <row r="101557" spans="2:14" x14ac:dyDescent="0.35">
      <c r="C101557" s="1">
        <v>24342</v>
      </c>
      <c r="D101557" s="1">
        <v>44743</v>
      </c>
      <c r="E101557">
        <v>6890</v>
      </c>
      <c r="F101557" t="s">
        <v>15</v>
      </c>
      <c r="G101557">
        <v>1526</v>
      </c>
      <c r="H101557" t="s">
        <v>2431</v>
      </c>
      <c r="I101557">
        <v>153516</v>
      </c>
      <c r="J101557" t="s">
        <v>2432</v>
      </c>
      <c r="K101557">
        <v>37418</v>
      </c>
      <c r="L101557" t="s">
        <v>2433</v>
      </c>
      <c r="M101557">
        <v>6654</v>
      </c>
      <c r="N101557" t="s">
        <v>10134</v>
      </c>
    </row>
    <row r="101558" spans="2:14" x14ac:dyDescent="0.35">
      <c r="B101558" s="2">
        <v>70733736440</v>
      </c>
      <c r="C101558" s="1">
        <v>34914</v>
      </c>
      <c r="D101558" s="1">
        <v>44743</v>
      </c>
      <c r="E101558">
        <v>6890</v>
      </c>
      <c r="F101558" t="s">
        <v>15</v>
      </c>
      <c r="G101558">
        <v>1455</v>
      </c>
      <c r="H101558" t="s">
        <v>72</v>
      </c>
      <c r="I101558">
        <v>154695</v>
      </c>
      <c r="J101558" t="s">
        <v>314</v>
      </c>
      <c r="K101558">
        <v>35640</v>
      </c>
      <c r="L101558" t="s">
        <v>315</v>
      </c>
      <c r="M101558">
        <v>6654</v>
      </c>
      <c r="N101558" t="s">
        <v>10134</v>
      </c>
    </row>
    <row r="101559" spans="2:14" x14ac:dyDescent="0.35">
      <c r="B101559" s="2">
        <v>11412556422</v>
      </c>
      <c r="C101559" s="1">
        <v>35684</v>
      </c>
      <c r="D101559" s="1">
        <v>44746</v>
      </c>
      <c r="E101559">
        <v>6890</v>
      </c>
      <c r="F101559" t="s">
        <v>15</v>
      </c>
      <c r="G101559">
        <v>1520</v>
      </c>
      <c r="H101559" t="s">
        <v>666</v>
      </c>
      <c r="I101559">
        <v>153478</v>
      </c>
      <c r="J101559" t="s">
        <v>667</v>
      </c>
      <c r="K101559">
        <v>35405</v>
      </c>
      <c r="L101559" t="s">
        <v>668</v>
      </c>
      <c r="M101559">
        <v>6654</v>
      </c>
      <c r="N101559" t="s">
        <v>10134</v>
      </c>
    </row>
    <row r="101560" spans="2:14" x14ac:dyDescent="0.35">
      <c r="B101560" s="2">
        <v>40935710400</v>
      </c>
      <c r="C101560" s="1">
        <v>23760</v>
      </c>
      <c r="D101560" s="1">
        <v>44748</v>
      </c>
      <c r="E101560">
        <v>6890</v>
      </c>
      <c r="F101560" t="s">
        <v>15</v>
      </c>
      <c r="G101560">
        <v>1482</v>
      </c>
      <c r="H101560" t="s">
        <v>79</v>
      </c>
      <c r="I101560">
        <v>154032</v>
      </c>
      <c r="J101560" t="s">
        <v>80</v>
      </c>
      <c r="K101560">
        <v>35275</v>
      </c>
      <c r="L101560" t="s">
        <v>81</v>
      </c>
      <c r="M101560">
        <v>6654</v>
      </c>
      <c r="N101560" t="s">
        <v>10134</v>
      </c>
    </row>
    <row r="101561" spans="2:14" x14ac:dyDescent="0.35">
      <c r="B101561" s="2">
        <v>9873558489</v>
      </c>
      <c r="C101561" s="1">
        <v>30510</v>
      </c>
      <c r="D101561" s="1">
        <v>44748</v>
      </c>
      <c r="E101561">
        <v>6890</v>
      </c>
      <c r="F101561" t="s">
        <v>15</v>
      </c>
      <c r="G101561">
        <v>1473</v>
      </c>
      <c r="H101561" t="s">
        <v>237</v>
      </c>
      <c r="I101561">
        <v>155195</v>
      </c>
      <c r="J101561" t="s">
        <v>798</v>
      </c>
      <c r="K101561">
        <v>35437</v>
      </c>
      <c r="L101561" t="s">
        <v>1089</v>
      </c>
      <c r="M101561">
        <v>6654</v>
      </c>
      <c r="N101561" t="s">
        <v>10134</v>
      </c>
    </row>
    <row r="101562" spans="2:14" x14ac:dyDescent="0.35">
      <c r="B101562" s="2">
        <v>13647269476</v>
      </c>
      <c r="C101562" s="1">
        <v>37159</v>
      </c>
      <c r="D101562" s="1">
        <v>44748</v>
      </c>
      <c r="E101562">
        <v>6890</v>
      </c>
      <c r="F101562" t="s">
        <v>15</v>
      </c>
      <c r="G101562">
        <v>1546</v>
      </c>
      <c r="H101562" t="s">
        <v>203</v>
      </c>
      <c r="I101562">
        <v>155489</v>
      </c>
      <c r="J101562" t="s">
        <v>204</v>
      </c>
      <c r="K101562">
        <v>35354</v>
      </c>
      <c r="L101562" t="s">
        <v>1257</v>
      </c>
      <c r="M101562">
        <v>6654</v>
      </c>
      <c r="N101562" t="s">
        <v>10134</v>
      </c>
    </row>
    <row r="101563" spans="2:14" x14ac:dyDescent="0.35">
      <c r="B101563" s="2">
        <v>68011172468</v>
      </c>
      <c r="C101563" s="1">
        <v>24040</v>
      </c>
      <c r="D101563" s="1">
        <v>44748</v>
      </c>
      <c r="E101563">
        <v>6890</v>
      </c>
      <c r="F101563" t="s">
        <v>15</v>
      </c>
      <c r="G101563">
        <v>1546</v>
      </c>
      <c r="H101563" t="s">
        <v>203</v>
      </c>
      <c r="I101563">
        <v>155497</v>
      </c>
      <c r="J101563" t="s">
        <v>1110</v>
      </c>
      <c r="K101563">
        <v>35361</v>
      </c>
      <c r="L101563" t="s">
        <v>1111</v>
      </c>
      <c r="M101563">
        <v>6654</v>
      </c>
      <c r="N101563" t="s">
        <v>10134</v>
      </c>
    </row>
    <row r="101564" spans="2:14" x14ac:dyDescent="0.35">
      <c r="B101564" s="2">
        <v>89040619468</v>
      </c>
      <c r="C101564" s="1">
        <v>27343</v>
      </c>
      <c r="D101564" s="1">
        <v>44749</v>
      </c>
      <c r="E101564">
        <v>6890</v>
      </c>
      <c r="F101564" t="s">
        <v>15</v>
      </c>
      <c r="G101564">
        <v>1471</v>
      </c>
      <c r="H101564" t="s">
        <v>100</v>
      </c>
      <c r="I101564">
        <v>1509101</v>
      </c>
      <c r="J101564" t="s">
        <v>185</v>
      </c>
      <c r="K101564">
        <v>37266</v>
      </c>
      <c r="L101564" t="s">
        <v>186</v>
      </c>
      <c r="M101564">
        <v>6654</v>
      </c>
      <c r="N101564" t="s">
        <v>10134</v>
      </c>
    </row>
    <row r="101565" spans="2:14" x14ac:dyDescent="0.35">
      <c r="B101565" s="2">
        <v>8000487411</v>
      </c>
      <c r="C101565" s="1">
        <v>30249</v>
      </c>
      <c r="D101565" s="1">
        <v>44749</v>
      </c>
      <c r="E101565">
        <v>6890</v>
      </c>
      <c r="F101565" t="s">
        <v>15</v>
      </c>
      <c r="G101565">
        <v>1475</v>
      </c>
      <c r="H101565" t="s">
        <v>409</v>
      </c>
      <c r="I101565">
        <v>155934</v>
      </c>
      <c r="J101565" t="s">
        <v>410</v>
      </c>
      <c r="K101565">
        <v>36284</v>
      </c>
      <c r="L101565" t="s">
        <v>411</v>
      </c>
      <c r="M101565">
        <v>6654</v>
      </c>
      <c r="N101565" t="s">
        <v>10134</v>
      </c>
    </row>
    <row r="101566" spans="2:14" x14ac:dyDescent="0.35">
      <c r="B101566" s="2">
        <v>28181312864</v>
      </c>
      <c r="C101566" s="1">
        <v>29190</v>
      </c>
      <c r="D101566" s="1">
        <v>44749</v>
      </c>
      <c r="E101566">
        <v>6890</v>
      </c>
      <c r="F101566" t="s">
        <v>15</v>
      </c>
      <c r="G101566">
        <v>1486</v>
      </c>
      <c r="H101566" t="s">
        <v>157</v>
      </c>
      <c r="I101566">
        <v>155543</v>
      </c>
      <c r="J101566" t="s">
        <v>158</v>
      </c>
      <c r="K101566">
        <v>35331</v>
      </c>
      <c r="L101566" t="s">
        <v>159</v>
      </c>
      <c r="M101566">
        <v>6654</v>
      </c>
      <c r="N101566" t="s">
        <v>10134</v>
      </c>
    </row>
    <row r="101567" spans="2:14" x14ac:dyDescent="0.35">
      <c r="C101567" s="1">
        <v>25775</v>
      </c>
      <c r="D101567" s="1">
        <v>44750</v>
      </c>
      <c r="E101567">
        <v>6890</v>
      </c>
      <c r="F101567" t="s">
        <v>15</v>
      </c>
      <c r="G101567">
        <v>1526</v>
      </c>
      <c r="H101567" t="s">
        <v>2431</v>
      </c>
      <c r="I101567">
        <v>153516</v>
      </c>
      <c r="J101567" t="s">
        <v>2432</v>
      </c>
      <c r="K101567">
        <v>37418</v>
      </c>
      <c r="L101567" t="s">
        <v>2433</v>
      </c>
      <c r="M101567">
        <v>6654</v>
      </c>
      <c r="N101567" t="s">
        <v>10134</v>
      </c>
    </row>
    <row r="101568" spans="2:14" x14ac:dyDescent="0.35">
      <c r="C101568" s="1">
        <v>29540</v>
      </c>
      <c r="D101568" s="1">
        <v>44750</v>
      </c>
      <c r="E101568">
        <v>6890</v>
      </c>
      <c r="F101568" t="s">
        <v>15</v>
      </c>
      <c r="G101568">
        <v>1526</v>
      </c>
      <c r="H101568" t="s">
        <v>2431</v>
      </c>
      <c r="I101568">
        <v>153516</v>
      </c>
      <c r="J101568" t="s">
        <v>2432</v>
      </c>
      <c r="K101568">
        <v>37418</v>
      </c>
      <c r="L101568" t="s">
        <v>2433</v>
      </c>
      <c r="M101568">
        <v>6654</v>
      </c>
      <c r="N101568" t="s">
        <v>10134</v>
      </c>
    </row>
    <row r="101569" spans="2:14" x14ac:dyDescent="0.35">
      <c r="C101569" s="1">
        <v>31062</v>
      </c>
      <c r="D101569" s="1">
        <v>44750</v>
      </c>
      <c r="E101569">
        <v>6890</v>
      </c>
      <c r="F101569" t="s">
        <v>15</v>
      </c>
      <c r="G101569">
        <v>1526</v>
      </c>
      <c r="H101569" t="s">
        <v>2431</v>
      </c>
      <c r="I101569">
        <v>153516</v>
      </c>
      <c r="J101569" t="s">
        <v>2432</v>
      </c>
      <c r="K101569">
        <v>37418</v>
      </c>
      <c r="L101569" t="s">
        <v>2433</v>
      </c>
      <c r="M101569">
        <v>6654</v>
      </c>
      <c r="N101569" t="s">
        <v>10134</v>
      </c>
    </row>
    <row r="101570" spans="2:14" x14ac:dyDescent="0.35">
      <c r="B101570" s="2">
        <v>71512785431</v>
      </c>
      <c r="C101570" s="1">
        <v>39009</v>
      </c>
      <c r="D101570" s="1">
        <v>44750</v>
      </c>
      <c r="E101570">
        <v>6890</v>
      </c>
      <c r="F101570" t="s">
        <v>15</v>
      </c>
      <c r="G101570">
        <v>1426</v>
      </c>
      <c r="H101570" t="s">
        <v>16</v>
      </c>
      <c r="I101570">
        <v>1557769</v>
      </c>
      <c r="J101570" t="s">
        <v>17</v>
      </c>
      <c r="K101570">
        <v>35725</v>
      </c>
      <c r="L101570" t="s">
        <v>18</v>
      </c>
      <c r="M101570">
        <v>6654</v>
      </c>
      <c r="N101570" t="s">
        <v>10134</v>
      </c>
    </row>
    <row r="101571" spans="2:14" x14ac:dyDescent="0.35">
      <c r="B101571" s="2">
        <v>53005740404</v>
      </c>
      <c r="C101571" s="1">
        <v>25299</v>
      </c>
      <c r="D101571" s="1">
        <v>44753</v>
      </c>
      <c r="E101571">
        <v>6890</v>
      </c>
      <c r="F101571" t="s">
        <v>15</v>
      </c>
      <c r="G101571">
        <v>1453</v>
      </c>
      <c r="H101571" t="s">
        <v>255</v>
      </c>
      <c r="I101571">
        <v>153125</v>
      </c>
      <c r="J101571" t="s">
        <v>610</v>
      </c>
      <c r="K101571">
        <v>37311</v>
      </c>
      <c r="L101571" t="s">
        <v>611</v>
      </c>
      <c r="M101571">
        <v>6654</v>
      </c>
      <c r="N101571" t="s">
        <v>10134</v>
      </c>
    </row>
    <row r="101572" spans="2:14" x14ac:dyDescent="0.35">
      <c r="B101572" s="2">
        <v>66747058453</v>
      </c>
      <c r="C101572" s="1">
        <v>25254</v>
      </c>
      <c r="D101572" s="1">
        <v>44753</v>
      </c>
      <c r="E101572">
        <v>6890</v>
      </c>
      <c r="F101572" t="s">
        <v>15</v>
      </c>
      <c r="G101572">
        <v>1453</v>
      </c>
      <c r="H101572" t="s">
        <v>255</v>
      </c>
      <c r="I101572">
        <v>153125</v>
      </c>
      <c r="J101572" t="s">
        <v>610</v>
      </c>
      <c r="K101572">
        <v>37311</v>
      </c>
      <c r="L101572" t="s">
        <v>611</v>
      </c>
      <c r="M101572">
        <v>6654</v>
      </c>
      <c r="N101572" t="s">
        <v>10134</v>
      </c>
    </row>
    <row r="101573" spans="2:14" x14ac:dyDescent="0.35">
      <c r="B101573" s="2">
        <v>10036840416</v>
      </c>
      <c r="C101573" s="1">
        <v>34379</v>
      </c>
      <c r="D101573" s="1">
        <v>44753</v>
      </c>
      <c r="E101573">
        <v>6890</v>
      </c>
      <c r="F101573" t="s">
        <v>15</v>
      </c>
      <c r="G101573">
        <v>1453</v>
      </c>
      <c r="H101573" t="s">
        <v>255</v>
      </c>
      <c r="I101573">
        <v>153125</v>
      </c>
      <c r="J101573" t="s">
        <v>610</v>
      </c>
      <c r="K101573">
        <v>37311</v>
      </c>
      <c r="L101573" t="s">
        <v>611</v>
      </c>
      <c r="M101573">
        <v>6654</v>
      </c>
      <c r="N101573" t="s">
        <v>10134</v>
      </c>
    </row>
    <row r="101574" spans="2:14" x14ac:dyDescent="0.35">
      <c r="B101574" s="2">
        <v>52525040406</v>
      </c>
      <c r="C101574" s="1">
        <v>24353</v>
      </c>
      <c r="D101574" s="1">
        <v>44753</v>
      </c>
      <c r="E101574">
        <v>6890</v>
      </c>
      <c r="F101574" t="s">
        <v>15</v>
      </c>
      <c r="G101574">
        <v>1453</v>
      </c>
      <c r="H101574" t="s">
        <v>255</v>
      </c>
      <c r="I101574">
        <v>153125</v>
      </c>
      <c r="J101574" t="s">
        <v>610</v>
      </c>
      <c r="K101574">
        <v>37311</v>
      </c>
      <c r="L101574" t="s">
        <v>611</v>
      </c>
      <c r="M101574">
        <v>6654</v>
      </c>
      <c r="N101574" t="s">
        <v>10134</v>
      </c>
    </row>
    <row r="101575" spans="2:14" x14ac:dyDescent="0.35">
      <c r="B101575" s="2">
        <v>46427031449</v>
      </c>
      <c r="C101575" s="1">
        <v>24211</v>
      </c>
      <c r="D101575" s="1">
        <v>44754</v>
      </c>
      <c r="E101575">
        <v>6890</v>
      </c>
      <c r="F101575" t="s">
        <v>15</v>
      </c>
      <c r="G101575">
        <v>1421</v>
      </c>
      <c r="H101575" t="s">
        <v>317</v>
      </c>
      <c r="I101575">
        <v>155659</v>
      </c>
      <c r="J101575" t="s">
        <v>441</v>
      </c>
      <c r="K101575">
        <v>35378</v>
      </c>
      <c r="L101575" t="s">
        <v>442</v>
      </c>
      <c r="M101575">
        <v>6654</v>
      </c>
      <c r="N101575" t="s">
        <v>10134</v>
      </c>
    </row>
    <row r="101576" spans="2:14" x14ac:dyDescent="0.35">
      <c r="B101576" s="2">
        <v>11463455429</v>
      </c>
      <c r="C101576" s="1">
        <v>35877</v>
      </c>
      <c r="D101576" s="1">
        <v>44754</v>
      </c>
      <c r="E101576">
        <v>6890</v>
      </c>
      <c r="F101576" t="s">
        <v>15</v>
      </c>
      <c r="G101576">
        <v>1486</v>
      </c>
      <c r="H101576" t="s">
        <v>157</v>
      </c>
      <c r="I101576">
        <v>155519</v>
      </c>
      <c r="J101576" t="s">
        <v>1082</v>
      </c>
      <c r="K101576">
        <v>35350</v>
      </c>
      <c r="L101576" t="s">
        <v>1083</v>
      </c>
      <c r="M101576">
        <v>6654</v>
      </c>
      <c r="N101576" t="s">
        <v>10134</v>
      </c>
    </row>
    <row r="101577" spans="2:14" x14ac:dyDescent="0.35">
      <c r="B101577" s="2">
        <v>65358252487</v>
      </c>
      <c r="C101577" s="1">
        <v>26135</v>
      </c>
      <c r="D101577" s="1">
        <v>44755</v>
      </c>
      <c r="E101577">
        <v>6890</v>
      </c>
      <c r="F101577" t="s">
        <v>15</v>
      </c>
      <c r="G101577">
        <v>1462</v>
      </c>
      <c r="H101577" t="s">
        <v>338</v>
      </c>
      <c r="I101577">
        <v>152900</v>
      </c>
      <c r="J101577" t="s">
        <v>341</v>
      </c>
      <c r="K101577">
        <v>37280</v>
      </c>
      <c r="L101577" t="s">
        <v>642</v>
      </c>
      <c r="M101577">
        <v>6654</v>
      </c>
      <c r="N101577" t="s">
        <v>10134</v>
      </c>
    </row>
    <row r="101578" spans="2:14" x14ac:dyDescent="0.35">
      <c r="B101578" s="2">
        <v>5425912439</v>
      </c>
      <c r="C101578" s="1">
        <v>25238</v>
      </c>
      <c r="D101578" s="1">
        <v>44755</v>
      </c>
      <c r="E101578">
        <v>6890</v>
      </c>
      <c r="F101578" t="s">
        <v>15</v>
      </c>
      <c r="G101578">
        <v>1561</v>
      </c>
      <c r="H101578" t="s">
        <v>670</v>
      </c>
      <c r="I101578">
        <v>155314</v>
      </c>
      <c r="J101578" t="s">
        <v>673</v>
      </c>
      <c r="K101578">
        <v>37320</v>
      </c>
      <c r="L101578" t="s">
        <v>1151</v>
      </c>
      <c r="M101578">
        <v>6654</v>
      </c>
      <c r="N101578" t="s">
        <v>10134</v>
      </c>
    </row>
    <row r="101579" spans="2:14" x14ac:dyDescent="0.35">
      <c r="C101579" s="1">
        <v>28651</v>
      </c>
      <c r="D101579" s="1">
        <v>44755</v>
      </c>
      <c r="E101579">
        <v>6890</v>
      </c>
      <c r="F101579" t="s">
        <v>15</v>
      </c>
      <c r="G101579">
        <v>1489</v>
      </c>
      <c r="H101579" t="s">
        <v>311</v>
      </c>
      <c r="I101579">
        <v>153966</v>
      </c>
      <c r="J101579" t="s">
        <v>1015</v>
      </c>
      <c r="K101579">
        <v>35865</v>
      </c>
      <c r="L101579" t="s">
        <v>1016</v>
      </c>
      <c r="M101579">
        <v>6654</v>
      </c>
      <c r="N101579" t="s">
        <v>10134</v>
      </c>
    </row>
    <row r="101580" spans="2:14" x14ac:dyDescent="0.35">
      <c r="B101580" s="2">
        <v>7976947494</v>
      </c>
      <c r="C101580" s="1">
        <v>31326</v>
      </c>
      <c r="D101580" s="1">
        <v>44755</v>
      </c>
      <c r="E101580">
        <v>6890</v>
      </c>
      <c r="F101580" t="s">
        <v>15</v>
      </c>
      <c r="G101580">
        <v>1462</v>
      </c>
      <c r="H101580" t="s">
        <v>338</v>
      </c>
      <c r="I101580">
        <v>152900</v>
      </c>
      <c r="J101580" t="s">
        <v>341</v>
      </c>
      <c r="K101580">
        <v>37280</v>
      </c>
      <c r="L101580" t="s">
        <v>642</v>
      </c>
      <c r="M101580">
        <v>6654</v>
      </c>
      <c r="N101580" t="s">
        <v>10134</v>
      </c>
    </row>
    <row r="101581" spans="2:14" x14ac:dyDescent="0.35">
      <c r="B101581" s="2">
        <v>70612442403</v>
      </c>
      <c r="C101581" s="1">
        <v>38266</v>
      </c>
      <c r="D101581" s="1">
        <v>44755</v>
      </c>
      <c r="E101581">
        <v>6890</v>
      </c>
      <c r="F101581" t="s">
        <v>15</v>
      </c>
      <c r="G101581">
        <v>1538</v>
      </c>
      <c r="H101581" t="s">
        <v>178</v>
      </c>
      <c r="I101581">
        <v>154288</v>
      </c>
      <c r="J101581" t="s">
        <v>787</v>
      </c>
      <c r="K101581">
        <v>37159</v>
      </c>
      <c r="L101581" t="s">
        <v>788</v>
      </c>
      <c r="M101581">
        <v>6654</v>
      </c>
      <c r="N101581" t="s">
        <v>10134</v>
      </c>
    </row>
    <row r="101582" spans="2:14" x14ac:dyDescent="0.35">
      <c r="B101582" s="2">
        <v>2546953451</v>
      </c>
      <c r="C101582" s="1">
        <v>27059</v>
      </c>
      <c r="D101582" s="1">
        <v>44756</v>
      </c>
      <c r="E101582">
        <v>6890</v>
      </c>
      <c r="F101582" t="s">
        <v>15</v>
      </c>
      <c r="G101582">
        <v>1451</v>
      </c>
      <c r="H101582" t="s">
        <v>1187</v>
      </c>
      <c r="I101582">
        <v>154318</v>
      </c>
      <c r="J101582" t="s">
        <v>1188</v>
      </c>
      <c r="K101582">
        <v>35785</v>
      </c>
      <c r="L101582" t="s">
        <v>1189</v>
      </c>
      <c r="M101582">
        <v>6654</v>
      </c>
      <c r="N101582" t="s">
        <v>10134</v>
      </c>
    </row>
    <row r="101583" spans="2:14" x14ac:dyDescent="0.35">
      <c r="B101583" s="2">
        <v>71112385401</v>
      </c>
      <c r="C101583" s="1">
        <v>38183</v>
      </c>
      <c r="D101583" s="1">
        <v>44756</v>
      </c>
      <c r="E101583">
        <v>6890</v>
      </c>
      <c r="F101583" t="s">
        <v>15</v>
      </c>
      <c r="G101583">
        <v>1545</v>
      </c>
      <c r="H101583" t="s">
        <v>436</v>
      </c>
      <c r="I101583">
        <v>153338</v>
      </c>
      <c r="J101583" t="s">
        <v>439</v>
      </c>
      <c r="K101583">
        <v>34876</v>
      </c>
      <c r="L101583" t="s">
        <v>440</v>
      </c>
      <c r="M101583">
        <v>6654</v>
      </c>
      <c r="N101583" t="s">
        <v>10134</v>
      </c>
    </row>
    <row r="101584" spans="2:14" x14ac:dyDescent="0.35">
      <c r="C101584" s="1">
        <v>25703</v>
      </c>
      <c r="D101584" s="1">
        <v>44757</v>
      </c>
      <c r="E101584">
        <v>6890</v>
      </c>
      <c r="F101584" t="s">
        <v>15</v>
      </c>
      <c r="G101584">
        <v>1426</v>
      </c>
      <c r="H101584" t="s">
        <v>16</v>
      </c>
      <c r="I101584">
        <v>1557769</v>
      </c>
      <c r="J101584" t="s">
        <v>17</v>
      </c>
      <c r="K101584">
        <v>35725</v>
      </c>
      <c r="L101584" t="s">
        <v>18</v>
      </c>
      <c r="M101584">
        <v>6654</v>
      </c>
      <c r="N101584" t="s">
        <v>10134</v>
      </c>
    </row>
    <row r="101585" spans="2:14" x14ac:dyDescent="0.35">
      <c r="B101585" s="2">
        <v>9923716430</v>
      </c>
      <c r="C101585" s="1">
        <v>33368</v>
      </c>
      <c r="D101585" s="1">
        <v>44757</v>
      </c>
      <c r="E101585">
        <v>6890</v>
      </c>
      <c r="F101585" t="s">
        <v>15</v>
      </c>
      <c r="G101585">
        <v>1469</v>
      </c>
      <c r="H101585" t="s">
        <v>542</v>
      </c>
      <c r="I101585">
        <v>1676865</v>
      </c>
      <c r="J101585" t="s">
        <v>543</v>
      </c>
      <c r="K101585">
        <v>36281</v>
      </c>
      <c r="L101585" t="s">
        <v>544</v>
      </c>
      <c r="M101585">
        <v>6654</v>
      </c>
      <c r="N101585" t="s">
        <v>10134</v>
      </c>
    </row>
    <row r="101586" spans="2:14" x14ac:dyDescent="0.35">
      <c r="C101586" s="1">
        <v>27829</v>
      </c>
      <c r="D101586" s="1">
        <v>44760</v>
      </c>
      <c r="E101586">
        <v>6890</v>
      </c>
      <c r="F101586" t="s">
        <v>15</v>
      </c>
      <c r="G101586">
        <v>1453</v>
      </c>
      <c r="H101586" t="s">
        <v>255</v>
      </c>
      <c r="I101586">
        <v>153079</v>
      </c>
      <c r="J101586" t="s">
        <v>256</v>
      </c>
      <c r="K101586">
        <v>43454</v>
      </c>
      <c r="L101586" t="s">
        <v>257</v>
      </c>
      <c r="M101586">
        <v>6654</v>
      </c>
      <c r="N101586" t="s">
        <v>10134</v>
      </c>
    </row>
    <row r="101587" spans="2:14" x14ac:dyDescent="0.35">
      <c r="C101587" s="1">
        <v>28592</v>
      </c>
      <c r="D101587" s="1">
        <v>44760</v>
      </c>
      <c r="E101587">
        <v>6890</v>
      </c>
      <c r="F101587" t="s">
        <v>15</v>
      </c>
      <c r="G101587">
        <v>1453</v>
      </c>
      <c r="H101587" t="s">
        <v>255</v>
      </c>
      <c r="I101587">
        <v>153125</v>
      </c>
      <c r="J101587" t="s">
        <v>610</v>
      </c>
      <c r="K101587">
        <v>37311</v>
      </c>
      <c r="L101587" t="s">
        <v>611</v>
      </c>
      <c r="M101587">
        <v>6654</v>
      </c>
      <c r="N101587" t="s">
        <v>10134</v>
      </c>
    </row>
    <row r="101588" spans="2:14" x14ac:dyDescent="0.35">
      <c r="C101588" s="1">
        <v>26479</v>
      </c>
      <c r="D101588" s="1">
        <v>44760</v>
      </c>
      <c r="E101588">
        <v>6890</v>
      </c>
      <c r="F101588" t="s">
        <v>15</v>
      </c>
      <c r="G101588">
        <v>1453</v>
      </c>
      <c r="H101588" t="s">
        <v>255</v>
      </c>
      <c r="I101588">
        <v>153079</v>
      </c>
      <c r="J101588" t="s">
        <v>256</v>
      </c>
      <c r="K101588">
        <v>43454</v>
      </c>
      <c r="L101588" t="s">
        <v>257</v>
      </c>
      <c r="M101588">
        <v>6654</v>
      </c>
      <c r="N101588" t="s">
        <v>10134</v>
      </c>
    </row>
    <row r="101589" spans="2:14" x14ac:dyDescent="0.35">
      <c r="C101589" s="1">
        <v>26587</v>
      </c>
      <c r="D101589" s="1">
        <v>44760</v>
      </c>
      <c r="E101589">
        <v>6890</v>
      </c>
      <c r="F101589" t="s">
        <v>15</v>
      </c>
      <c r="G101589">
        <v>1453</v>
      </c>
      <c r="H101589" t="s">
        <v>255</v>
      </c>
      <c r="I101589">
        <v>153125</v>
      </c>
      <c r="J101589" t="s">
        <v>610</v>
      </c>
      <c r="K101589">
        <v>37311</v>
      </c>
      <c r="L101589" t="s">
        <v>611</v>
      </c>
      <c r="M101589">
        <v>6654</v>
      </c>
      <c r="N101589" t="s">
        <v>10134</v>
      </c>
    </row>
    <row r="101590" spans="2:14" x14ac:dyDescent="0.35">
      <c r="C101590" s="1">
        <v>34059</v>
      </c>
      <c r="D101590" s="1">
        <v>44760</v>
      </c>
      <c r="E101590">
        <v>6890</v>
      </c>
      <c r="F101590" t="s">
        <v>15</v>
      </c>
      <c r="G101590">
        <v>1453</v>
      </c>
      <c r="H101590" t="s">
        <v>255</v>
      </c>
      <c r="I101590">
        <v>153125</v>
      </c>
      <c r="J101590" t="s">
        <v>610</v>
      </c>
      <c r="K101590">
        <v>37311</v>
      </c>
      <c r="L101590" t="s">
        <v>611</v>
      </c>
      <c r="M101590">
        <v>6654</v>
      </c>
      <c r="N101590" t="s">
        <v>10134</v>
      </c>
    </row>
    <row r="101591" spans="2:14" x14ac:dyDescent="0.35">
      <c r="B101591" s="2">
        <v>69630062453</v>
      </c>
      <c r="C101591" s="1">
        <v>25101</v>
      </c>
      <c r="D101591" s="1">
        <v>44761</v>
      </c>
      <c r="E101591">
        <v>6890</v>
      </c>
      <c r="F101591" t="s">
        <v>15</v>
      </c>
      <c r="G101591">
        <v>1502</v>
      </c>
      <c r="H101591" t="s">
        <v>136</v>
      </c>
      <c r="I101591">
        <v>1557866</v>
      </c>
      <c r="J101591" t="s">
        <v>622</v>
      </c>
      <c r="K101591">
        <v>35832</v>
      </c>
      <c r="L101591" t="s">
        <v>623</v>
      </c>
      <c r="M101591">
        <v>6654</v>
      </c>
      <c r="N101591" t="s">
        <v>10134</v>
      </c>
    </row>
    <row r="101592" spans="2:14" x14ac:dyDescent="0.35">
      <c r="C101592" s="1">
        <v>24245</v>
      </c>
      <c r="D101592" s="1">
        <v>44761</v>
      </c>
      <c r="E101592">
        <v>6890</v>
      </c>
      <c r="F101592" t="s">
        <v>15</v>
      </c>
      <c r="G101592">
        <v>1454</v>
      </c>
      <c r="H101592" t="s">
        <v>463</v>
      </c>
      <c r="I101592">
        <v>155446</v>
      </c>
      <c r="J101592" t="s">
        <v>523</v>
      </c>
      <c r="K101592">
        <v>36358</v>
      </c>
      <c r="L101592" t="s">
        <v>524</v>
      </c>
      <c r="M101592">
        <v>6654</v>
      </c>
      <c r="N101592" t="s">
        <v>10134</v>
      </c>
    </row>
    <row r="101593" spans="2:14" x14ac:dyDescent="0.35">
      <c r="C101593" s="1">
        <v>23869</v>
      </c>
      <c r="D101593" s="1">
        <v>44761</v>
      </c>
      <c r="E101593">
        <v>6890</v>
      </c>
      <c r="F101593" t="s">
        <v>15</v>
      </c>
      <c r="G101593">
        <v>1454</v>
      </c>
      <c r="H101593" t="s">
        <v>463</v>
      </c>
      <c r="I101593">
        <v>155446</v>
      </c>
      <c r="J101593" t="s">
        <v>523</v>
      </c>
      <c r="K101593">
        <v>36358</v>
      </c>
      <c r="L101593" t="s">
        <v>524</v>
      </c>
      <c r="M101593">
        <v>6654</v>
      </c>
      <c r="N101593" t="s">
        <v>10134</v>
      </c>
    </row>
    <row r="101594" spans="2:14" x14ac:dyDescent="0.35">
      <c r="B101594" s="2">
        <v>17810560484</v>
      </c>
      <c r="C101594" s="1">
        <v>37663</v>
      </c>
      <c r="D101594" s="1">
        <v>44761</v>
      </c>
      <c r="E101594">
        <v>6890</v>
      </c>
      <c r="F101594" t="s">
        <v>15</v>
      </c>
      <c r="G101594">
        <v>1429</v>
      </c>
      <c r="H101594" t="s">
        <v>224</v>
      </c>
      <c r="I101594">
        <v>154075</v>
      </c>
      <c r="J101594" t="s">
        <v>225</v>
      </c>
      <c r="K101594">
        <v>35377</v>
      </c>
      <c r="L101594" t="s">
        <v>1143</v>
      </c>
      <c r="M101594">
        <v>6654</v>
      </c>
      <c r="N101594" t="s">
        <v>10134</v>
      </c>
    </row>
    <row r="101595" spans="2:14" x14ac:dyDescent="0.35">
      <c r="C101595" s="1">
        <v>22045</v>
      </c>
      <c r="D101595" s="1">
        <v>44761</v>
      </c>
      <c r="E101595">
        <v>6890</v>
      </c>
      <c r="F101595" t="s">
        <v>15</v>
      </c>
      <c r="G101595">
        <v>1454</v>
      </c>
      <c r="H101595" t="s">
        <v>463</v>
      </c>
      <c r="I101595">
        <v>155446</v>
      </c>
      <c r="J101595" t="s">
        <v>523</v>
      </c>
      <c r="K101595">
        <v>36358</v>
      </c>
      <c r="L101595" t="s">
        <v>524</v>
      </c>
      <c r="M101595">
        <v>6654</v>
      </c>
      <c r="N101595" t="s">
        <v>10134</v>
      </c>
    </row>
    <row r="101596" spans="2:14" x14ac:dyDescent="0.35">
      <c r="C101596" s="1">
        <v>24035</v>
      </c>
      <c r="D101596" s="1">
        <v>44761</v>
      </c>
      <c r="E101596">
        <v>6890</v>
      </c>
      <c r="F101596" t="s">
        <v>15</v>
      </c>
      <c r="G101596">
        <v>1454</v>
      </c>
      <c r="H101596" t="s">
        <v>463</v>
      </c>
      <c r="I101596">
        <v>155446</v>
      </c>
      <c r="J101596" t="s">
        <v>523</v>
      </c>
      <c r="K101596">
        <v>36358</v>
      </c>
      <c r="L101596" t="s">
        <v>524</v>
      </c>
      <c r="M101596">
        <v>6654</v>
      </c>
      <c r="N101596" t="s">
        <v>10134</v>
      </c>
    </row>
    <row r="101597" spans="2:14" x14ac:dyDescent="0.35">
      <c r="B101597" s="2">
        <v>13671504420</v>
      </c>
      <c r="C101597" s="1">
        <v>36334</v>
      </c>
      <c r="D101597" s="1">
        <v>44761</v>
      </c>
      <c r="E101597">
        <v>6890</v>
      </c>
      <c r="F101597" t="s">
        <v>15</v>
      </c>
      <c r="G101597">
        <v>1444</v>
      </c>
      <c r="H101597" t="s">
        <v>275</v>
      </c>
      <c r="I101597">
        <v>152730</v>
      </c>
      <c r="J101597" t="s">
        <v>1041</v>
      </c>
      <c r="K101597">
        <v>35674</v>
      </c>
      <c r="L101597" t="s">
        <v>1042</v>
      </c>
      <c r="M101597">
        <v>6654</v>
      </c>
      <c r="N101597" t="s">
        <v>10134</v>
      </c>
    </row>
    <row r="101598" spans="2:14" x14ac:dyDescent="0.35">
      <c r="C101598" s="1">
        <v>31495</v>
      </c>
      <c r="D101598" s="1">
        <v>44761</v>
      </c>
      <c r="E101598">
        <v>6890</v>
      </c>
      <c r="F101598" t="s">
        <v>15</v>
      </c>
      <c r="G101598">
        <v>1454</v>
      </c>
      <c r="H101598" t="s">
        <v>463</v>
      </c>
      <c r="I101598">
        <v>155446</v>
      </c>
      <c r="J101598" t="s">
        <v>523</v>
      </c>
      <c r="K101598">
        <v>36358</v>
      </c>
      <c r="L101598" t="s">
        <v>524</v>
      </c>
      <c r="M101598">
        <v>6654</v>
      </c>
      <c r="N101598" t="s">
        <v>10134</v>
      </c>
    </row>
    <row r="101599" spans="2:14" x14ac:dyDescent="0.35">
      <c r="C101599" s="1">
        <v>29180</v>
      </c>
      <c r="D101599" s="1">
        <v>44761</v>
      </c>
      <c r="E101599">
        <v>6890</v>
      </c>
      <c r="F101599" t="s">
        <v>15</v>
      </c>
      <c r="G101599">
        <v>1454</v>
      </c>
      <c r="H101599" t="s">
        <v>463</v>
      </c>
      <c r="I101599">
        <v>155446</v>
      </c>
      <c r="J101599" t="s">
        <v>523</v>
      </c>
      <c r="K101599">
        <v>36358</v>
      </c>
      <c r="L101599" t="s">
        <v>524</v>
      </c>
      <c r="M101599">
        <v>6654</v>
      </c>
      <c r="N101599" t="s">
        <v>10134</v>
      </c>
    </row>
    <row r="101600" spans="2:14" x14ac:dyDescent="0.35">
      <c r="C101600" s="1">
        <v>29306</v>
      </c>
      <c r="D101600" s="1">
        <v>44761</v>
      </c>
      <c r="E101600">
        <v>6890</v>
      </c>
      <c r="F101600" t="s">
        <v>15</v>
      </c>
      <c r="G101600">
        <v>1454</v>
      </c>
      <c r="H101600" t="s">
        <v>463</v>
      </c>
      <c r="I101600">
        <v>155446</v>
      </c>
      <c r="J101600" t="s">
        <v>523</v>
      </c>
      <c r="K101600">
        <v>36358</v>
      </c>
      <c r="L101600" t="s">
        <v>524</v>
      </c>
      <c r="M101600">
        <v>6654</v>
      </c>
      <c r="N101600" t="s">
        <v>10134</v>
      </c>
    </row>
    <row r="101601" spans="2:14" x14ac:dyDescent="0.35">
      <c r="C101601" s="1">
        <v>33091</v>
      </c>
      <c r="D101601" s="1">
        <v>44761</v>
      </c>
      <c r="E101601">
        <v>6890</v>
      </c>
      <c r="F101601" t="s">
        <v>15</v>
      </c>
      <c r="G101601">
        <v>1454</v>
      </c>
      <c r="H101601" t="s">
        <v>463</v>
      </c>
      <c r="I101601">
        <v>155446</v>
      </c>
      <c r="J101601" t="s">
        <v>523</v>
      </c>
      <c r="K101601">
        <v>36358</v>
      </c>
      <c r="L101601" t="s">
        <v>524</v>
      </c>
      <c r="M101601">
        <v>6654</v>
      </c>
      <c r="N101601" t="s">
        <v>10134</v>
      </c>
    </row>
    <row r="101602" spans="2:14" x14ac:dyDescent="0.35">
      <c r="B101602" s="2">
        <v>63319730444</v>
      </c>
      <c r="C101602" s="1">
        <v>24401</v>
      </c>
      <c r="D101602" s="1">
        <v>44762</v>
      </c>
      <c r="E101602">
        <v>6890</v>
      </c>
      <c r="F101602" t="s">
        <v>15</v>
      </c>
      <c r="G101602">
        <v>1453</v>
      </c>
      <c r="H101602" t="s">
        <v>255</v>
      </c>
      <c r="I101602">
        <v>153117</v>
      </c>
      <c r="J101602" t="s">
        <v>366</v>
      </c>
      <c r="K101602">
        <v>37317</v>
      </c>
      <c r="L101602" t="s">
        <v>367</v>
      </c>
      <c r="M101602">
        <v>6654</v>
      </c>
      <c r="N101602" t="s">
        <v>10134</v>
      </c>
    </row>
    <row r="101603" spans="2:14" x14ac:dyDescent="0.35">
      <c r="C101603" s="1">
        <v>30632</v>
      </c>
      <c r="D101603" s="1">
        <v>44762</v>
      </c>
      <c r="E101603">
        <v>6890</v>
      </c>
      <c r="F101603" t="s">
        <v>15</v>
      </c>
      <c r="G101603">
        <v>1426</v>
      </c>
      <c r="H101603" t="s">
        <v>16</v>
      </c>
      <c r="I101603">
        <v>1554891</v>
      </c>
      <c r="J101603" t="s">
        <v>856</v>
      </c>
      <c r="K101603">
        <v>35299</v>
      </c>
      <c r="L101603" t="s">
        <v>857</v>
      </c>
      <c r="M101603">
        <v>6654</v>
      </c>
      <c r="N101603" t="s">
        <v>10134</v>
      </c>
    </row>
    <row r="101604" spans="2:14" x14ac:dyDescent="0.35">
      <c r="C101604" s="1">
        <v>23036</v>
      </c>
      <c r="D101604" s="1">
        <v>44762</v>
      </c>
      <c r="E101604">
        <v>6890</v>
      </c>
      <c r="F101604" t="s">
        <v>15</v>
      </c>
      <c r="G101604">
        <v>1453</v>
      </c>
      <c r="H101604" t="s">
        <v>255</v>
      </c>
      <c r="I101604">
        <v>153087</v>
      </c>
      <c r="J101604" t="s">
        <v>634</v>
      </c>
      <c r="K101604">
        <v>35905</v>
      </c>
      <c r="L101604" t="s">
        <v>635</v>
      </c>
      <c r="M101604">
        <v>6654</v>
      </c>
      <c r="N101604" t="s">
        <v>10134</v>
      </c>
    </row>
    <row r="101605" spans="2:14" x14ac:dyDescent="0.35">
      <c r="C101605" s="1">
        <v>28164</v>
      </c>
      <c r="D101605" s="1">
        <v>44762</v>
      </c>
      <c r="E101605">
        <v>6890</v>
      </c>
      <c r="F101605" t="s">
        <v>15</v>
      </c>
      <c r="G101605">
        <v>1453</v>
      </c>
      <c r="H101605" t="s">
        <v>255</v>
      </c>
      <c r="I101605">
        <v>153087</v>
      </c>
      <c r="J101605" t="s">
        <v>634</v>
      </c>
      <c r="K101605">
        <v>35905</v>
      </c>
      <c r="L101605" t="s">
        <v>635</v>
      </c>
      <c r="M101605">
        <v>6654</v>
      </c>
      <c r="N101605" t="s">
        <v>10134</v>
      </c>
    </row>
    <row r="101606" spans="2:14" x14ac:dyDescent="0.35">
      <c r="B101606" s="2">
        <v>46313435400</v>
      </c>
      <c r="C101606" s="1">
        <v>25102</v>
      </c>
      <c r="D101606" s="1">
        <v>44762</v>
      </c>
      <c r="E101606">
        <v>6890</v>
      </c>
      <c r="F101606" t="s">
        <v>15</v>
      </c>
      <c r="G101606">
        <v>1502</v>
      </c>
      <c r="H101606" t="s">
        <v>136</v>
      </c>
      <c r="I101606">
        <v>153044</v>
      </c>
      <c r="J101606" t="s">
        <v>137</v>
      </c>
      <c r="K101606">
        <v>36354</v>
      </c>
      <c r="L101606" t="s">
        <v>138</v>
      </c>
      <c r="M101606">
        <v>6654</v>
      </c>
      <c r="N101606" t="s">
        <v>10134</v>
      </c>
    </row>
    <row r="101607" spans="2:14" x14ac:dyDescent="0.35">
      <c r="C101607" s="1">
        <v>31915</v>
      </c>
      <c r="D101607" s="1">
        <v>44762</v>
      </c>
      <c r="E101607">
        <v>6890</v>
      </c>
      <c r="F101607" t="s">
        <v>15</v>
      </c>
      <c r="G101607">
        <v>1453</v>
      </c>
      <c r="H101607" t="s">
        <v>255</v>
      </c>
      <c r="I101607">
        <v>153087</v>
      </c>
      <c r="J101607" t="s">
        <v>634</v>
      </c>
      <c r="K101607">
        <v>35905</v>
      </c>
      <c r="L101607" t="s">
        <v>635</v>
      </c>
      <c r="M101607">
        <v>6654</v>
      </c>
      <c r="N101607" t="s">
        <v>10134</v>
      </c>
    </row>
    <row r="101608" spans="2:14" x14ac:dyDescent="0.35">
      <c r="B101608" s="2">
        <v>10786721480</v>
      </c>
      <c r="C101608" s="1">
        <v>34357</v>
      </c>
      <c r="D101608" s="1">
        <v>44763</v>
      </c>
      <c r="E101608">
        <v>6890</v>
      </c>
      <c r="F101608" t="s">
        <v>15</v>
      </c>
      <c r="G101608">
        <v>1451</v>
      </c>
      <c r="H101608" t="s">
        <v>1187</v>
      </c>
      <c r="I101608">
        <v>154318</v>
      </c>
      <c r="J101608" t="s">
        <v>1188</v>
      </c>
      <c r="K101608">
        <v>35785</v>
      </c>
      <c r="L101608" t="s">
        <v>1189</v>
      </c>
      <c r="M101608">
        <v>6654</v>
      </c>
      <c r="N101608" t="s">
        <v>10134</v>
      </c>
    </row>
    <row r="101609" spans="2:14" x14ac:dyDescent="0.35">
      <c r="B101609" s="2">
        <v>85811440472</v>
      </c>
      <c r="C101609" s="1">
        <v>27039</v>
      </c>
      <c r="D101609" s="1">
        <v>44763</v>
      </c>
      <c r="E101609">
        <v>6890</v>
      </c>
      <c r="F101609" t="s">
        <v>15</v>
      </c>
      <c r="G101609">
        <v>1449</v>
      </c>
      <c r="H101609" t="s">
        <v>616</v>
      </c>
      <c r="I101609">
        <v>1465201</v>
      </c>
      <c r="J101609" t="s">
        <v>722</v>
      </c>
      <c r="K101609">
        <v>35310</v>
      </c>
      <c r="L101609" t="s">
        <v>723</v>
      </c>
      <c r="M101609">
        <v>6654</v>
      </c>
      <c r="N101609" t="s">
        <v>10134</v>
      </c>
    </row>
    <row r="101610" spans="2:14" x14ac:dyDescent="0.35">
      <c r="C101610" s="1">
        <v>34659</v>
      </c>
      <c r="D101610" s="1">
        <v>44764</v>
      </c>
      <c r="E101610">
        <v>6890</v>
      </c>
      <c r="F101610" t="s">
        <v>15</v>
      </c>
      <c r="G101610">
        <v>1454</v>
      </c>
      <c r="H101610" t="s">
        <v>463</v>
      </c>
      <c r="I101610">
        <v>155446</v>
      </c>
      <c r="J101610" t="s">
        <v>523</v>
      </c>
      <c r="K101610">
        <v>36358</v>
      </c>
      <c r="L101610" t="s">
        <v>524</v>
      </c>
      <c r="M101610">
        <v>6654</v>
      </c>
      <c r="N101610" t="s">
        <v>10134</v>
      </c>
    </row>
    <row r="101611" spans="2:14" x14ac:dyDescent="0.35">
      <c r="B101611" s="2">
        <v>4543526465</v>
      </c>
      <c r="C101611" s="1">
        <v>30636</v>
      </c>
      <c r="D101611" s="1">
        <v>44764</v>
      </c>
      <c r="E101611">
        <v>6890</v>
      </c>
      <c r="F101611" t="s">
        <v>15</v>
      </c>
      <c r="G101611">
        <v>1479</v>
      </c>
      <c r="H101611" t="s">
        <v>859</v>
      </c>
      <c r="I101611">
        <v>154407</v>
      </c>
      <c r="J101611" t="s">
        <v>860</v>
      </c>
      <c r="K101611">
        <v>35577</v>
      </c>
      <c r="L101611" t="s">
        <v>1533</v>
      </c>
      <c r="M101611">
        <v>6654</v>
      </c>
      <c r="N101611" t="s">
        <v>10134</v>
      </c>
    </row>
    <row r="101612" spans="2:14" x14ac:dyDescent="0.35">
      <c r="B101612" s="2">
        <v>9288781471</v>
      </c>
      <c r="C101612" s="1">
        <v>33581</v>
      </c>
      <c r="D101612" s="1">
        <v>44764</v>
      </c>
      <c r="E101612">
        <v>6890</v>
      </c>
      <c r="F101612" t="s">
        <v>15</v>
      </c>
      <c r="G101612">
        <v>1426</v>
      </c>
      <c r="H101612" t="s">
        <v>16</v>
      </c>
      <c r="I101612">
        <v>1557769</v>
      </c>
      <c r="J101612" t="s">
        <v>17</v>
      </c>
      <c r="K101612">
        <v>35725</v>
      </c>
      <c r="L101612" t="s">
        <v>18</v>
      </c>
      <c r="M101612">
        <v>6654</v>
      </c>
      <c r="N101612" t="s">
        <v>10134</v>
      </c>
    </row>
    <row r="101613" spans="2:14" x14ac:dyDescent="0.35">
      <c r="B101613" s="2">
        <v>7006199417</v>
      </c>
      <c r="C101613" s="1">
        <v>32269</v>
      </c>
      <c r="D101613" s="1">
        <v>44767</v>
      </c>
      <c r="E101613">
        <v>6890</v>
      </c>
      <c r="F101613" t="s">
        <v>15</v>
      </c>
      <c r="G101613">
        <v>1535</v>
      </c>
      <c r="H101613" t="s">
        <v>419</v>
      </c>
      <c r="I101613">
        <v>155640</v>
      </c>
      <c r="J101613" t="s">
        <v>420</v>
      </c>
      <c r="K101613">
        <v>35958</v>
      </c>
      <c r="L101613" t="s">
        <v>421</v>
      </c>
      <c r="M101613">
        <v>6654</v>
      </c>
      <c r="N101613" t="s">
        <v>10134</v>
      </c>
    </row>
    <row r="101614" spans="2:14" x14ac:dyDescent="0.35">
      <c r="B101614" s="2">
        <v>50928236404</v>
      </c>
      <c r="C101614" s="1">
        <v>22281</v>
      </c>
      <c r="D101614" s="1">
        <v>44768</v>
      </c>
      <c r="E101614">
        <v>6890</v>
      </c>
      <c r="F101614" t="s">
        <v>15</v>
      </c>
      <c r="G101614">
        <v>1486</v>
      </c>
      <c r="H101614" t="s">
        <v>157</v>
      </c>
      <c r="I101614">
        <v>155519</v>
      </c>
      <c r="J101614" t="s">
        <v>1082</v>
      </c>
      <c r="K101614">
        <v>35350</v>
      </c>
      <c r="L101614" t="s">
        <v>1083</v>
      </c>
      <c r="M101614">
        <v>6654</v>
      </c>
      <c r="N101614" t="s">
        <v>10134</v>
      </c>
    </row>
    <row r="101615" spans="2:14" x14ac:dyDescent="0.35">
      <c r="B101615" s="2">
        <v>68647727487</v>
      </c>
      <c r="C101615" s="1">
        <v>25558</v>
      </c>
      <c r="D101615" s="1">
        <v>44768</v>
      </c>
      <c r="E101615">
        <v>6890</v>
      </c>
      <c r="F101615" t="s">
        <v>15</v>
      </c>
      <c r="G101615">
        <v>1486</v>
      </c>
      <c r="H101615" t="s">
        <v>157</v>
      </c>
      <c r="I101615">
        <v>155519</v>
      </c>
      <c r="J101615" t="s">
        <v>1082</v>
      </c>
      <c r="K101615">
        <v>35350</v>
      </c>
      <c r="L101615" t="s">
        <v>1083</v>
      </c>
      <c r="M101615">
        <v>6654</v>
      </c>
      <c r="N101615" t="s">
        <v>10134</v>
      </c>
    </row>
    <row r="101616" spans="2:14" x14ac:dyDescent="0.35">
      <c r="B101616" s="2">
        <v>71486319475</v>
      </c>
      <c r="C101616" s="1">
        <v>36684</v>
      </c>
      <c r="D101616" s="1">
        <v>44768</v>
      </c>
      <c r="E101616">
        <v>6890</v>
      </c>
      <c r="F101616" t="s">
        <v>15</v>
      </c>
      <c r="G101616">
        <v>1448</v>
      </c>
      <c r="H101616" t="s">
        <v>376</v>
      </c>
      <c r="I101616">
        <v>156019</v>
      </c>
      <c r="J101616" t="s">
        <v>714</v>
      </c>
      <c r="K101616">
        <v>37325</v>
      </c>
      <c r="L101616" t="s">
        <v>715</v>
      </c>
      <c r="M101616">
        <v>6654</v>
      </c>
      <c r="N101616" t="s">
        <v>10134</v>
      </c>
    </row>
    <row r="101617" spans="2:14" x14ac:dyDescent="0.35">
      <c r="B101617" s="2">
        <v>14134029414</v>
      </c>
      <c r="C101617" s="1">
        <v>38133</v>
      </c>
      <c r="D101617" s="1">
        <v>44768</v>
      </c>
      <c r="E101617">
        <v>6890</v>
      </c>
      <c r="F101617" t="s">
        <v>15</v>
      </c>
      <c r="G101617">
        <v>1473</v>
      </c>
      <c r="H101617" t="s">
        <v>237</v>
      </c>
      <c r="I101617">
        <v>155195</v>
      </c>
      <c r="J101617" t="s">
        <v>798</v>
      </c>
      <c r="K101617">
        <v>35437</v>
      </c>
      <c r="L101617" t="s">
        <v>1089</v>
      </c>
      <c r="M101617">
        <v>6654</v>
      </c>
      <c r="N101617" t="s">
        <v>10134</v>
      </c>
    </row>
    <row r="101618" spans="2:14" x14ac:dyDescent="0.35">
      <c r="B101618" s="2">
        <v>34251555805</v>
      </c>
      <c r="C101618" s="1">
        <v>30339</v>
      </c>
      <c r="D101618" s="1">
        <v>44768</v>
      </c>
      <c r="E101618">
        <v>6890</v>
      </c>
      <c r="F101618" t="s">
        <v>15</v>
      </c>
      <c r="G101618">
        <v>1486</v>
      </c>
      <c r="H101618" t="s">
        <v>157</v>
      </c>
      <c r="I101618">
        <v>155519</v>
      </c>
      <c r="J101618" t="s">
        <v>1082</v>
      </c>
      <c r="K101618">
        <v>35350</v>
      </c>
      <c r="L101618" t="s">
        <v>1083</v>
      </c>
      <c r="M101618">
        <v>6654</v>
      </c>
      <c r="N101618" t="s">
        <v>10134</v>
      </c>
    </row>
    <row r="101619" spans="2:14" x14ac:dyDescent="0.35">
      <c r="B101619" s="2">
        <v>42030307491</v>
      </c>
      <c r="C101619" s="1">
        <v>22885</v>
      </c>
      <c r="D101619" s="1">
        <v>44768</v>
      </c>
      <c r="E101619">
        <v>6890</v>
      </c>
      <c r="F101619" t="s">
        <v>15</v>
      </c>
      <c r="G101619">
        <v>1486</v>
      </c>
      <c r="H101619" t="s">
        <v>157</v>
      </c>
      <c r="I101619">
        <v>155519</v>
      </c>
      <c r="J101619" t="s">
        <v>1082</v>
      </c>
      <c r="K101619">
        <v>35350</v>
      </c>
      <c r="L101619" t="s">
        <v>1083</v>
      </c>
      <c r="M101619">
        <v>6654</v>
      </c>
      <c r="N101619" t="s">
        <v>10134</v>
      </c>
    </row>
    <row r="101620" spans="2:14" x14ac:dyDescent="0.35">
      <c r="B101620" s="2">
        <v>71420723421</v>
      </c>
      <c r="C101620" s="1">
        <v>37860</v>
      </c>
      <c r="D101620" s="1">
        <v>44768</v>
      </c>
      <c r="E101620">
        <v>6890</v>
      </c>
      <c r="F101620" t="s">
        <v>15</v>
      </c>
      <c r="G101620">
        <v>1473</v>
      </c>
      <c r="H101620" t="s">
        <v>237</v>
      </c>
      <c r="I101620">
        <v>155195</v>
      </c>
      <c r="J101620" t="s">
        <v>798</v>
      </c>
      <c r="K101620">
        <v>35437</v>
      </c>
      <c r="L101620" t="s">
        <v>1089</v>
      </c>
      <c r="M101620">
        <v>6654</v>
      </c>
      <c r="N101620" t="s">
        <v>10134</v>
      </c>
    </row>
    <row r="101621" spans="2:14" x14ac:dyDescent="0.35">
      <c r="B101621" s="2">
        <v>71084784475</v>
      </c>
      <c r="C101621" s="1">
        <v>38047</v>
      </c>
      <c r="D101621" s="1">
        <v>44769</v>
      </c>
      <c r="E101621">
        <v>6890</v>
      </c>
      <c r="F101621" t="s">
        <v>15</v>
      </c>
      <c r="G101621">
        <v>1504</v>
      </c>
      <c r="H101621" t="s">
        <v>299</v>
      </c>
      <c r="I101621">
        <v>154539</v>
      </c>
      <c r="J101621" t="s">
        <v>426</v>
      </c>
      <c r="K101621">
        <v>35347</v>
      </c>
      <c r="L101621" t="s">
        <v>986</v>
      </c>
      <c r="M101621">
        <v>6654</v>
      </c>
      <c r="N101621" t="s">
        <v>10134</v>
      </c>
    </row>
    <row r="101622" spans="2:14" x14ac:dyDescent="0.35">
      <c r="B101622" s="2">
        <v>13694053409</v>
      </c>
      <c r="C101622" s="1">
        <v>36426</v>
      </c>
      <c r="D101622" s="1">
        <v>44769</v>
      </c>
      <c r="E101622">
        <v>6890</v>
      </c>
      <c r="F101622" t="s">
        <v>15</v>
      </c>
      <c r="G101622">
        <v>1506</v>
      </c>
      <c r="H101622" t="s">
        <v>595</v>
      </c>
      <c r="I101622">
        <v>154962</v>
      </c>
      <c r="J101622" t="s">
        <v>749</v>
      </c>
      <c r="K101622">
        <v>35576</v>
      </c>
      <c r="L101622" t="s">
        <v>750</v>
      </c>
      <c r="M101622">
        <v>6654</v>
      </c>
      <c r="N101622" t="s">
        <v>10134</v>
      </c>
    </row>
    <row r="101623" spans="2:14" x14ac:dyDescent="0.35">
      <c r="B101623" s="2">
        <v>6012963467</v>
      </c>
      <c r="C101623" s="1">
        <v>34663</v>
      </c>
      <c r="D101623" s="1">
        <v>44770</v>
      </c>
      <c r="E101623">
        <v>6890</v>
      </c>
      <c r="F101623" t="s">
        <v>15</v>
      </c>
      <c r="G101623">
        <v>1441</v>
      </c>
      <c r="H101623" t="s">
        <v>535</v>
      </c>
      <c r="I101623">
        <v>154237</v>
      </c>
      <c r="J101623" t="s">
        <v>536</v>
      </c>
      <c r="K101623">
        <v>35255</v>
      </c>
      <c r="L101623" t="s">
        <v>661</v>
      </c>
      <c r="M101623">
        <v>6654</v>
      </c>
      <c r="N101623" t="s">
        <v>10134</v>
      </c>
    </row>
    <row r="101624" spans="2:14" x14ac:dyDescent="0.35">
      <c r="B101624" s="2">
        <v>1830485474</v>
      </c>
      <c r="C101624" s="1">
        <v>33910</v>
      </c>
      <c r="D101624" s="1">
        <v>44770</v>
      </c>
      <c r="E101624">
        <v>6890</v>
      </c>
      <c r="F101624" t="s">
        <v>15</v>
      </c>
      <c r="G101624">
        <v>1474</v>
      </c>
      <c r="H101624" t="s">
        <v>538</v>
      </c>
      <c r="I101624">
        <v>153400</v>
      </c>
      <c r="J101624" t="s">
        <v>539</v>
      </c>
      <c r="K101624">
        <v>42170</v>
      </c>
      <c r="L101624" t="s">
        <v>540</v>
      </c>
      <c r="M101624">
        <v>6654</v>
      </c>
      <c r="N101624" t="s">
        <v>10134</v>
      </c>
    </row>
    <row r="101625" spans="2:14" x14ac:dyDescent="0.35">
      <c r="B101625" s="2">
        <v>5459913403</v>
      </c>
      <c r="C101625" s="1">
        <v>27600</v>
      </c>
      <c r="D101625" s="1">
        <v>44771</v>
      </c>
      <c r="E101625">
        <v>6890</v>
      </c>
      <c r="F101625" t="s">
        <v>15</v>
      </c>
      <c r="G101625">
        <v>1422</v>
      </c>
      <c r="H101625" t="s">
        <v>392</v>
      </c>
      <c r="I101625">
        <v>155330</v>
      </c>
      <c r="J101625" t="s">
        <v>760</v>
      </c>
      <c r="K101625">
        <v>34951</v>
      </c>
      <c r="L101625" t="s">
        <v>1142</v>
      </c>
      <c r="M101625">
        <v>6654</v>
      </c>
      <c r="N101625" t="s">
        <v>10134</v>
      </c>
    </row>
    <row r="101626" spans="2:14" x14ac:dyDescent="0.35">
      <c r="B101626" s="2">
        <v>5281152432</v>
      </c>
      <c r="C101626" s="1">
        <v>28968</v>
      </c>
      <c r="D101626" s="1">
        <v>44771</v>
      </c>
      <c r="E101626">
        <v>6890</v>
      </c>
      <c r="F101626" t="s">
        <v>15</v>
      </c>
      <c r="G101626">
        <v>1539</v>
      </c>
      <c r="H101626" t="s">
        <v>368</v>
      </c>
      <c r="I101626">
        <v>153893</v>
      </c>
      <c r="J101626" t="s">
        <v>369</v>
      </c>
      <c r="K101626">
        <v>36639</v>
      </c>
      <c r="L101626" t="s">
        <v>370</v>
      </c>
      <c r="M101626">
        <v>6654</v>
      </c>
      <c r="N101626" t="s">
        <v>10134</v>
      </c>
    </row>
    <row r="101627" spans="2:14" x14ac:dyDescent="0.35">
      <c r="C101627" s="1">
        <v>29490</v>
      </c>
      <c r="D101627" s="1">
        <v>44775</v>
      </c>
      <c r="E101627">
        <v>6890</v>
      </c>
      <c r="F101627" t="s">
        <v>15</v>
      </c>
      <c r="G101627">
        <v>1526</v>
      </c>
      <c r="H101627" t="s">
        <v>2431</v>
      </c>
      <c r="I101627">
        <v>153516</v>
      </c>
      <c r="J101627" t="s">
        <v>2432</v>
      </c>
      <c r="K101627">
        <v>37418</v>
      </c>
      <c r="L101627" t="s">
        <v>2433</v>
      </c>
      <c r="M101627">
        <v>6654</v>
      </c>
      <c r="N101627" t="s">
        <v>10134</v>
      </c>
    </row>
    <row r="101628" spans="2:14" x14ac:dyDescent="0.35">
      <c r="B101628" s="2">
        <v>3441368410</v>
      </c>
      <c r="C101628" s="1">
        <v>26962</v>
      </c>
      <c r="D101628" s="1">
        <v>44775</v>
      </c>
      <c r="E101628">
        <v>6890</v>
      </c>
      <c r="F101628" t="s">
        <v>15</v>
      </c>
      <c r="G101628">
        <v>1545</v>
      </c>
      <c r="H101628" t="s">
        <v>436</v>
      </c>
      <c r="I101628">
        <v>153303</v>
      </c>
      <c r="J101628" t="s">
        <v>437</v>
      </c>
      <c r="K101628">
        <v>36210</v>
      </c>
      <c r="L101628" t="s">
        <v>438</v>
      </c>
      <c r="M101628">
        <v>6654</v>
      </c>
      <c r="N101628" t="s">
        <v>10134</v>
      </c>
    </row>
    <row r="101629" spans="2:14" x14ac:dyDescent="0.35">
      <c r="C101629" s="1">
        <v>35948</v>
      </c>
      <c r="D101629" s="1">
        <v>44775</v>
      </c>
      <c r="E101629">
        <v>6890</v>
      </c>
      <c r="F101629" t="s">
        <v>15</v>
      </c>
      <c r="G101629">
        <v>1526</v>
      </c>
      <c r="H101629" t="s">
        <v>2431</v>
      </c>
      <c r="I101629">
        <v>153516</v>
      </c>
      <c r="J101629" t="s">
        <v>2432</v>
      </c>
      <c r="K101629">
        <v>37418</v>
      </c>
      <c r="L101629" t="s">
        <v>2433</v>
      </c>
      <c r="M101629">
        <v>6654</v>
      </c>
      <c r="N101629" t="s">
        <v>10134</v>
      </c>
    </row>
    <row r="101630" spans="2:14" x14ac:dyDescent="0.35">
      <c r="B101630" s="2">
        <v>13839901405</v>
      </c>
      <c r="C101630" s="1">
        <v>38106</v>
      </c>
      <c r="D101630" s="1">
        <v>44775</v>
      </c>
      <c r="E101630">
        <v>6890</v>
      </c>
      <c r="F101630" t="s">
        <v>15</v>
      </c>
      <c r="G101630">
        <v>1561</v>
      </c>
      <c r="H101630" t="s">
        <v>670</v>
      </c>
      <c r="I101630">
        <v>155322</v>
      </c>
      <c r="J101630" t="s">
        <v>671</v>
      </c>
      <c r="K101630">
        <v>35234</v>
      </c>
      <c r="L101630" t="s">
        <v>672</v>
      </c>
      <c r="M101630">
        <v>6654</v>
      </c>
      <c r="N101630" t="s">
        <v>10134</v>
      </c>
    </row>
    <row r="101631" spans="2:14" x14ac:dyDescent="0.35">
      <c r="C101631" s="1">
        <v>34735</v>
      </c>
      <c r="D101631" s="1">
        <v>44775</v>
      </c>
      <c r="E101631">
        <v>6890</v>
      </c>
      <c r="F101631" t="s">
        <v>15</v>
      </c>
      <c r="G101631">
        <v>1526</v>
      </c>
      <c r="H101631" t="s">
        <v>2431</v>
      </c>
      <c r="I101631">
        <v>153516</v>
      </c>
      <c r="J101631" t="s">
        <v>2432</v>
      </c>
      <c r="K101631">
        <v>37418</v>
      </c>
      <c r="L101631" t="s">
        <v>2433</v>
      </c>
      <c r="M101631">
        <v>6654</v>
      </c>
      <c r="N101631" t="s">
        <v>10134</v>
      </c>
    </row>
    <row r="101632" spans="2:14" x14ac:dyDescent="0.35">
      <c r="B101632" s="2">
        <v>73583413415</v>
      </c>
      <c r="C101632" s="1">
        <v>25298</v>
      </c>
      <c r="D101632" s="1">
        <v>44775</v>
      </c>
      <c r="E101632">
        <v>6890</v>
      </c>
      <c r="F101632" t="s">
        <v>15</v>
      </c>
      <c r="G101632">
        <v>1486</v>
      </c>
      <c r="H101632" t="s">
        <v>157</v>
      </c>
      <c r="I101632">
        <v>155519</v>
      </c>
      <c r="J101632" t="s">
        <v>1082</v>
      </c>
      <c r="K101632">
        <v>35350</v>
      </c>
      <c r="L101632" t="s">
        <v>1083</v>
      </c>
      <c r="M101632">
        <v>6654</v>
      </c>
      <c r="N101632" t="s">
        <v>10134</v>
      </c>
    </row>
    <row r="101633" spans="2:14" x14ac:dyDescent="0.35">
      <c r="B101633" s="2">
        <v>5290535438</v>
      </c>
      <c r="C101633" s="1">
        <v>20800</v>
      </c>
      <c r="D101633" s="1">
        <v>44776</v>
      </c>
      <c r="E101633">
        <v>6890</v>
      </c>
      <c r="F101633" t="s">
        <v>15</v>
      </c>
      <c r="G101633">
        <v>1421</v>
      </c>
      <c r="H101633" t="s">
        <v>317</v>
      </c>
      <c r="I101633">
        <v>155667</v>
      </c>
      <c r="J101633" t="s">
        <v>318</v>
      </c>
      <c r="K101633">
        <v>34944</v>
      </c>
      <c r="L101633" t="s">
        <v>319</v>
      </c>
      <c r="M101633">
        <v>6654</v>
      </c>
      <c r="N101633" t="s">
        <v>10134</v>
      </c>
    </row>
    <row r="101634" spans="2:14" x14ac:dyDescent="0.35">
      <c r="B101634" s="2">
        <v>70470327464</v>
      </c>
      <c r="C101634" s="1">
        <v>35944</v>
      </c>
      <c r="D101634" s="1">
        <v>44776</v>
      </c>
      <c r="E101634">
        <v>6890</v>
      </c>
      <c r="F101634" t="s">
        <v>15</v>
      </c>
      <c r="G101634">
        <v>1496</v>
      </c>
      <c r="H101634" t="s">
        <v>149</v>
      </c>
      <c r="I101634">
        <v>153869</v>
      </c>
      <c r="J101634" t="s">
        <v>150</v>
      </c>
      <c r="K101634">
        <v>37294</v>
      </c>
      <c r="L101634" t="s">
        <v>151</v>
      </c>
      <c r="M101634">
        <v>6654</v>
      </c>
      <c r="N101634" t="s">
        <v>10134</v>
      </c>
    </row>
    <row r="101635" spans="2:14" x14ac:dyDescent="0.35">
      <c r="B101635" s="2">
        <v>43276644487</v>
      </c>
      <c r="C101635" s="1">
        <v>23783</v>
      </c>
      <c r="D101635" s="1">
        <v>44776</v>
      </c>
      <c r="E101635">
        <v>6890</v>
      </c>
      <c r="F101635" t="s">
        <v>15</v>
      </c>
      <c r="G101635">
        <v>1506</v>
      </c>
      <c r="H101635" t="s">
        <v>595</v>
      </c>
      <c r="I101635">
        <v>154962</v>
      </c>
      <c r="J101635" t="s">
        <v>749</v>
      </c>
      <c r="K101635">
        <v>35576</v>
      </c>
      <c r="L101635" t="s">
        <v>750</v>
      </c>
      <c r="M101635">
        <v>6654</v>
      </c>
      <c r="N101635" t="s">
        <v>10134</v>
      </c>
    </row>
    <row r="101636" spans="2:14" x14ac:dyDescent="0.35">
      <c r="B101636" s="2">
        <v>10816115451</v>
      </c>
      <c r="C101636" s="1">
        <v>35079</v>
      </c>
      <c r="D101636" s="1">
        <v>44776</v>
      </c>
      <c r="E101636">
        <v>6890</v>
      </c>
      <c r="F101636" t="s">
        <v>15</v>
      </c>
      <c r="G101636">
        <v>1538</v>
      </c>
      <c r="H101636" t="s">
        <v>178</v>
      </c>
      <c r="I101636">
        <v>154261</v>
      </c>
      <c r="J101636" t="s">
        <v>179</v>
      </c>
      <c r="K101636">
        <v>35889</v>
      </c>
      <c r="L101636" t="s">
        <v>180</v>
      </c>
      <c r="M101636">
        <v>6654</v>
      </c>
      <c r="N101636" t="s">
        <v>10134</v>
      </c>
    </row>
    <row r="101637" spans="2:14" x14ac:dyDescent="0.35">
      <c r="C101637" s="1">
        <v>35185</v>
      </c>
      <c r="D101637" s="1">
        <v>44776</v>
      </c>
      <c r="E101637">
        <v>6890</v>
      </c>
      <c r="F101637" t="s">
        <v>15</v>
      </c>
      <c r="G101637">
        <v>1527</v>
      </c>
      <c r="H101637" t="s">
        <v>918</v>
      </c>
      <c r="I101637">
        <v>152498</v>
      </c>
      <c r="J101637" t="s">
        <v>919</v>
      </c>
      <c r="K101637">
        <v>35715</v>
      </c>
      <c r="L101637" t="s">
        <v>920</v>
      </c>
      <c r="M101637">
        <v>6654</v>
      </c>
      <c r="N101637" t="s">
        <v>10134</v>
      </c>
    </row>
    <row r="101638" spans="2:14" x14ac:dyDescent="0.35">
      <c r="B101638" s="2">
        <v>13421854475</v>
      </c>
      <c r="C101638" s="1">
        <v>36992</v>
      </c>
      <c r="D101638" s="1">
        <v>44777</v>
      </c>
      <c r="E101638">
        <v>6890</v>
      </c>
      <c r="F101638" t="s">
        <v>15</v>
      </c>
      <c r="G101638">
        <v>1496</v>
      </c>
      <c r="H101638" t="s">
        <v>149</v>
      </c>
      <c r="I101638">
        <v>153850</v>
      </c>
      <c r="J101638" t="s">
        <v>270</v>
      </c>
      <c r="K101638">
        <v>36385</v>
      </c>
      <c r="L101638" t="s">
        <v>271</v>
      </c>
      <c r="M101638">
        <v>6654</v>
      </c>
      <c r="N101638" t="s">
        <v>10134</v>
      </c>
    </row>
    <row r="101639" spans="2:14" x14ac:dyDescent="0.35">
      <c r="B101639" s="2">
        <v>11690317493</v>
      </c>
      <c r="C101639" s="1">
        <v>34306</v>
      </c>
      <c r="D101639" s="1">
        <v>44777</v>
      </c>
      <c r="E101639">
        <v>6890</v>
      </c>
      <c r="F101639" t="s">
        <v>15</v>
      </c>
      <c r="G101639">
        <v>1487</v>
      </c>
      <c r="H101639" t="s">
        <v>122</v>
      </c>
      <c r="I101639">
        <v>154512</v>
      </c>
      <c r="J101639" t="s">
        <v>636</v>
      </c>
      <c r="K101639">
        <v>42160</v>
      </c>
      <c r="L101639" t="s">
        <v>190</v>
      </c>
      <c r="M101639">
        <v>6654</v>
      </c>
      <c r="N101639" t="s">
        <v>10134</v>
      </c>
    </row>
    <row r="101640" spans="2:14" x14ac:dyDescent="0.35">
      <c r="C101640" s="1">
        <v>17492</v>
      </c>
      <c r="D101640" s="1">
        <v>44777</v>
      </c>
      <c r="E101640">
        <v>6890</v>
      </c>
      <c r="F101640" t="s">
        <v>15</v>
      </c>
      <c r="G101640">
        <v>1417</v>
      </c>
      <c r="H101640" t="s">
        <v>725</v>
      </c>
      <c r="I101640">
        <v>152692</v>
      </c>
      <c r="J101640" t="s">
        <v>1440</v>
      </c>
      <c r="K101640">
        <v>36664</v>
      </c>
      <c r="L101640" t="s">
        <v>1441</v>
      </c>
      <c r="M101640">
        <v>6654</v>
      </c>
      <c r="N101640" t="s">
        <v>10134</v>
      </c>
    </row>
    <row r="101641" spans="2:14" x14ac:dyDescent="0.35">
      <c r="B101641" s="2">
        <v>11055857435</v>
      </c>
      <c r="C101641" s="1">
        <v>34278</v>
      </c>
      <c r="D101641" s="1">
        <v>44777</v>
      </c>
      <c r="E101641">
        <v>6890</v>
      </c>
      <c r="F101641" t="s">
        <v>15</v>
      </c>
      <c r="G101641">
        <v>1471</v>
      </c>
      <c r="H101641" t="s">
        <v>100</v>
      </c>
      <c r="I101641">
        <v>1509101</v>
      </c>
      <c r="J101641" t="s">
        <v>185</v>
      </c>
      <c r="K101641">
        <v>37266</v>
      </c>
      <c r="L101641" t="s">
        <v>186</v>
      </c>
      <c r="M101641">
        <v>6654</v>
      </c>
      <c r="N101641" t="s">
        <v>10134</v>
      </c>
    </row>
    <row r="101642" spans="2:14" x14ac:dyDescent="0.35">
      <c r="C101642" s="1">
        <v>24916</v>
      </c>
      <c r="D101642" s="1">
        <v>44777</v>
      </c>
      <c r="E101642">
        <v>6890</v>
      </c>
      <c r="F101642" t="s">
        <v>15</v>
      </c>
      <c r="G101642">
        <v>1417</v>
      </c>
      <c r="H101642" t="s">
        <v>725</v>
      </c>
      <c r="I101642">
        <v>152692</v>
      </c>
      <c r="J101642" t="s">
        <v>1440</v>
      </c>
      <c r="K101642">
        <v>36664</v>
      </c>
      <c r="L101642" t="s">
        <v>1441</v>
      </c>
      <c r="M101642">
        <v>6654</v>
      </c>
      <c r="N101642" t="s">
        <v>10134</v>
      </c>
    </row>
    <row r="101643" spans="2:14" x14ac:dyDescent="0.35">
      <c r="B101643" s="2">
        <v>4204178421</v>
      </c>
      <c r="C101643" s="1">
        <v>29264</v>
      </c>
      <c r="D101643" s="1">
        <v>44777</v>
      </c>
      <c r="E101643">
        <v>6890</v>
      </c>
      <c r="F101643" t="s">
        <v>15</v>
      </c>
      <c r="G101643">
        <v>1488</v>
      </c>
      <c r="H101643" t="s">
        <v>139</v>
      </c>
      <c r="I101643">
        <v>152897</v>
      </c>
      <c r="J101643" t="s">
        <v>140</v>
      </c>
      <c r="K101643">
        <v>35584</v>
      </c>
      <c r="L101643" t="s">
        <v>1675</v>
      </c>
      <c r="M101643">
        <v>6654</v>
      </c>
      <c r="N101643" t="s">
        <v>10134</v>
      </c>
    </row>
    <row r="101644" spans="2:14" x14ac:dyDescent="0.35">
      <c r="B101644" s="2">
        <v>2244293459</v>
      </c>
      <c r="C101644" s="1">
        <v>25423</v>
      </c>
      <c r="D101644" s="1">
        <v>44777</v>
      </c>
      <c r="E101644">
        <v>6890</v>
      </c>
      <c r="F101644" t="s">
        <v>15</v>
      </c>
      <c r="G101644">
        <v>1445</v>
      </c>
      <c r="H101644" t="s">
        <v>295</v>
      </c>
      <c r="I101644">
        <v>155098</v>
      </c>
      <c r="J101644" t="s">
        <v>664</v>
      </c>
      <c r="K101644">
        <v>35425</v>
      </c>
      <c r="L101644" t="s">
        <v>665</v>
      </c>
      <c r="M101644">
        <v>6654</v>
      </c>
      <c r="N101644" t="s">
        <v>10134</v>
      </c>
    </row>
    <row r="101645" spans="2:14" x14ac:dyDescent="0.35">
      <c r="C101645" s="1">
        <v>26821</v>
      </c>
      <c r="D101645" s="1">
        <v>44777</v>
      </c>
      <c r="E101645">
        <v>6890</v>
      </c>
      <c r="F101645" t="s">
        <v>15</v>
      </c>
      <c r="G101645">
        <v>1417</v>
      </c>
      <c r="H101645" t="s">
        <v>725</v>
      </c>
      <c r="I101645">
        <v>152692</v>
      </c>
      <c r="J101645" t="s">
        <v>1440</v>
      </c>
      <c r="K101645">
        <v>36664</v>
      </c>
      <c r="L101645" t="s">
        <v>1441</v>
      </c>
      <c r="M101645">
        <v>6654</v>
      </c>
      <c r="N101645" t="s">
        <v>10134</v>
      </c>
    </row>
    <row r="101646" spans="2:14" x14ac:dyDescent="0.35">
      <c r="C101646" s="1">
        <v>25927</v>
      </c>
      <c r="D101646" s="1">
        <v>44778</v>
      </c>
      <c r="E101646">
        <v>6890</v>
      </c>
      <c r="F101646" t="s">
        <v>15</v>
      </c>
      <c r="G101646">
        <v>1526</v>
      </c>
      <c r="H101646" t="s">
        <v>2431</v>
      </c>
      <c r="I101646">
        <v>153516</v>
      </c>
      <c r="J101646" t="s">
        <v>2432</v>
      </c>
      <c r="K101646">
        <v>37418</v>
      </c>
      <c r="L101646" t="s">
        <v>2433</v>
      </c>
      <c r="M101646">
        <v>6654</v>
      </c>
      <c r="N101646" t="s">
        <v>10134</v>
      </c>
    </row>
    <row r="101647" spans="2:14" x14ac:dyDescent="0.35">
      <c r="B101647" s="2">
        <v>71775180450</v>
      </c>
      <c r="C101647" s="1">
        <v>38819</v>
      </c>
      <c r="D101647" s="1">
        <v>44778</v>
      </c>
      <c r="E101647">
        <v>6890</v>
      </c>
      <c r="F101647" t="s">
        <v>15</v>
      </c>
      <c r="G101647">
        <v>1462</v>
      </c>
      <c r="H101647" t="s">
        <v>338</v>
      </c>
      <c r="I101647">
        <v>152900</v>
      </c>
      <c r="J101647" t="s">
        <v>341</v>
      </c>
      <c r="K101647">
        <v>37280</v>
      </c>
      <c r="L101647" t="s">
        <v>642</v>
      </c>
      <c r="M101647">
        <v>6654</v>
      </c>
      <c r="N101647" t="s">
        <v>10134</v>
      </c>
    </row>
    <row r="101648" spans="2:14" x14ac:dyDescent="0.35">
      <c r="B101648" s="2">
        <v>77033701420</v>
      </c>
      <c r="C101648" s="1">
        <v>26017</v>
      </c>
      <c r="D101648" s="1">
        <v>44781</v>
      </c>
      <c r="E101648">
        <v>6890</v>
      </c>
      <c r="F101648" t="s">
        <v>15</v>
      </c>
      <c r="G101648">
        <v>1535</v>
      </c>
      <c r="H101648" t="s">
        <v>419</v>
      </c>
      <c r="I101648">
        <v>155640</v>
      </c>
      <c r="J101648" t="s">
        <v>420</v>
      </c>
      <c r="K101648">
        <v>35958</v>
      </c>
      <c r="L101648" t="s">
        <v>421</v>
      </c>
      <c r="M101648">
        <v>6654</v>
      </c>
      <c r="N101648" t="s">
        <v>10134</v>
      </c>
    </row>
    <row r="101649" spans="2:14" x14ac:dyDescent="0.35">
      <c r="B101649" s="2">
        <v>16521716492</v>
      </c>
      <c r="C101649" s="1">
        <v>35036</v>
      </c>
      <c r="D101649" s="1">
        <v>44781</v>
      </c>
      <c r="E101649">
        <v>6890</v>
      </c>
      <c r="F101649" t="s">
        <v>15</v>
      </c>
      <c r="G101649">
        <v>1500</v>
      </c>
      <c r="H101649" t="s">
        <v>101</v>
      </c>
      <c r="I101649">
        <v>154644</v>
      </c>
      <c r="J101649" t="s">
        <v>586</v>
      </c>
      <c r="K101649">
        <v>35652</v>
      </c>
      <c r="L101649" t="s">
        <v>587</v>
      </c>
      <c r="M101649">
        <v>6654</v>
      </c>
      <c r="N101649" t="s">
        <v>10134</v>
      </c>
    </row>
    <row r="101650" spans="2:14" x14ac:dyDescent="0.35">
      <c r="C101650" s="1">
        <v>25661</v>
      </c>
      <c r="D101650" s="1">
        <v>44781</v>
      </c>
      <c r="E101650">
        <v>6890</v>
      </c>
      <c r="F101650" t="s">
        <v>15</v>
      </c>
      <c r="G101650">
        <v>1453</v>
      </c>
      <c r="H101650" t="s">
        <v>255</v>
      </c>
      <c r="I101650">
        <v>153079</v>
      </c>
      <c r="J101650" t="s">
        <v>256</v>
      </c>
      <c r="K101650">
        <v>42302</v>
      </c>
      <c r="L101650" t="s">
        <v>257</v>
      </c>
      <c r="M101650">
        <v>6654</v>
      </c>
      <c r="N101650" t="s">
        <v>10134</v>
      </c>
    </row>
    <row r="101651" spans="2:14" x14ac:dyDescent="0.35">
      <c r="C101651" s="1">
        <v>25661</v>
      </c>
      <c r="D101651" s="1">
        <v>44781</v>
      </c>
      <c r="E101651">
        <v>6890</v>
      </c>
      <c r="F101651" t="s">
        <v>15</v>
      </c>
      <c r="G101651">
        <v>1453</v>
      </c>
      <c r="H101651" t="s">
        <v>255</v>
      </c>
      <c r="I101651">
        <v>153079</v>
      </c>
      <c r="J101651" t="s">
        <v>256</v>
      </c>
      <c r="K101651">
        <v>42302</v>
      </c>
      <c r="L101651" t="s">
        <v>257</v>
      </c>
      <c r="M101651">
        <v>6654</v>
      </c>
      <c r="N101651" t="s">
        <v>10134</v>
      </c>
    </row>
    <row r="101652" spans="2:14" x14ac:dyDescent="0.35">
      <c r="B101652" s="2">
        <v>85871591434</v>
      </c>
      <c r="C101652" s="1">
        <v>22783</v>
      </c>
      <c r="D101652" s="1">
        <v>44781</v>
      </c>
      <c r="E101652">
        <v>6890</v>
      </c>
      <c r="F101652" t="s">
        <v>15</v>
      </c>
      <c r="G101652">
        <v>1427</v>
      </c>
      <c r="H101652" t="s">
        <v>264</v>
      </c>
      <c r="I101652">
        <v>154717</v>
      </c>
      <c r="J101652" t="s">
        <v>283</v>
      </c>
      <c r="K101652">
        <v>35308</v>
      </c>
      <c r="L101652" t="s">
        <v>284</v>
      </c>
      <c r="M101652">
        <v>6654</v>
      </c>
      <c r="N101652" t="s">
        <v>10134</v>
      </c>
    </row>
    <row r="101653" spans="2:14" x14ac:dyDescent="0.35">
      <c r="B101653" s="2">
        <v>1350244473</v>
      </c>
      <c r="C101653" s="1">
        <v>31603</v>
      </c>
      <c r="D101653" s="1">
        <v>44782</v>
      </c>
      <c r="E101653">
        <v>6890</v>
      </c>
      <c r="F101653" t="s">
        <v>15</v>
      </c>
      <c r="G101653">
        <v>1421</v>
      </c>
      <c r="H101653" t="s">
        <v>317</v>
      </c>
      <c r="I101653">
        <v>155659</v>
      </c>
      <c r="J101653" t="s">
        <v>441</v>
      </c>
      <c r="K101653">
        <v>35378</v>
      </c>
      <c r="L101653" t="s">
        <v>442</v>
      </c>
      <c r="M101653">
        <v>6654</v>
      </c>
      <c r="N101653" t="s">
        <v>10134</v>
      </c>
    </row>
    <row r="101654" spans="2:14" x14ac:dyDescent="0.35">
      <c r="B101654" s="2">
        <v>8763689413</v>
      </c>
      <c r="C101654" s="1">
        <v>34847</v>
      </c>
      <c r="D101654" s="1">
        <v>44782</v>
      </c>
      <c r="E101654">
        <v>6890</v>
      </c>
      <c r="F101654" t="s">
        <v>15</v>
      </c>
      <c r="G101654">
        <v>1433</v>
      </c>
      <c r="H101654" t="s">
        <v>132</v>
      </c>
      <c r="I101654">
        <v>153664</v>
      </c>
      <c r="J101654" t="s">
        <v>133</v>
      </c>
      <c r="K101654">
        <v>35671</v>
      </c>
      <c r="L101654" t="s">
        <v>134</v>
      </c>
      <c r="M101654">
        <v>6654</v>
      </c>
      <c r="N101654" t="s">
        <v>10134</v>
      </c>
    </row>
    <row r="101655" spans="2:14" x14ac:dyDescent="0.35">
      <c r="B101655" s="2">
        <v>70797856420</v>
      </c>
      <c r="C101655" s="1">
        <v>33744</v>
      </c>
      <c r="D101655" s="1">
        <v>44783</v>
      </c>
      <c r="E101655">
        <v>6890</v>
      </c>
      <c r="F101655" t="s">
        <v>15</v>
      </c>
      <c r="G101655">
        <v>1421</v>
      </c>
      <c r="H101655" t="s">
        <v>317</v>
      </c>
      <c r="I101655">
        <v>155667</v>
      </c>
      <c r="J101655" t="s">
        <v>318</v>
      </c>
      <c r="K101655">
        <v>34944</v>
      </c>
      <c r="L101655" t="s">
        <v>319</v>
      </c>
      <c r="M101655">
        <v>6654</v>
      </c>
      <c r="N101655" t="s">
        <v>10134</v>
      </c>
    </row>
    <row r="101656" spans="2:14" x14ac:dyDescent="0.35">
      <c r="B101656" s="2">
        <v>10517157411</v>
      </c>
      <c r="C101656" s="1">
        <v>24604</v>
      </c>
      <c r="D101656" s="1">
        <v>44783</v>
      </c>
      <c r="E101656">
        <v>6890</v>
      </c>
      <c r="F101656" t="s">
        <v>15</v>
      </c>
      <c r="G101656">
        <v>1430</v>
      </c>
      <c r="H101656" t="s">
        <v>1048</v>
      </c>
      <c r="I101656">
        <v>154571</v>
      </c>
      <c r="J101656" t="s">
        <v>1049</v>
      </c>
      <c r="K101656">
        <v>35165</v>
      </c>
      <c r="L101656" t="s">
        <v>1050</v>
      </c>
      <c r="M101656">
        <v>6654</v>
      </c>
      <c r="N101656" t="s">
        <v>10134</v>
      </c>
    </row>
    <row r="101657" spans="2:14" x14ac:dyDescent="0.35">
      <c r="B101657" s="2">
        <v>85810355404</v>
      </c>
      <c r="C101657" s="1">
        <v>27366</v>
      </c>
      <c r="D101657" s="1">
        <v>44783</v>
      </c>
      <c r="E101657">
        <v>6890</v>
      </c>
      <c r="F101657" t="s">
        <v>15</v>
      </c>
      <c r="G101657">
        <v>1516</v>
      </c>
      <c r="H101657" t="s">
        <v>12</v>
      </c>
      <c r="I101657">
        <v>152439</v>
      </c>
      <c r="J101657" t="s">
        <v>13</v>
      </c>
      <c r="K101657">
        <v>37328</v>
      </c>
      <c r="L101657" t="s">
        <v>14</v>
      </c>
      <c r="M101657">
        <v>6654</v>
      </c>
      <c r="N101657" t="s">
        <v>10134</v>
      </c>
    </row>
    <row r="101658" spans="2:14" x14ac:dyDescent="0.35">
      <c r="B101658" s="2">
        <v>10770820450</v>
      </c>
      <c r="C101658" s="1">
        <v>34162</v>
      </c>
      <c r="D101658" s="1">
        <v>44783</v>
      </c>
      <c r="E101658">
        <v>6890</v>
      </c>
      <c r="F101658" t="s">
        <v>15</v>
      </c>
      <c r="G101658">
        <v>1573</v>
      </c>
      <c r="H101658" t="s">
        <v>1184</v>
      </c>
      <c r="I101658">
        <v>153060</v>
      </c>
      <c r="J101658" t="s">
        <v>1269</v>
      </c>
      <c r="K101658">
        <v>35170</v>
      </c>
      <c r="L101658" t="s">
        <v>1270</v>
      </c>
      <c r="M101658">
        <v>6654</v>
      </c>
      <c r="N101658" t="s">
        <v>10134</v>
      </c>
    </row>
    <row r="101659" spans="2:14" x14ac:dyDescent="0.35">
      <c r="B101659" s="2">
        <v>71091197423</v>
      </c>
      <c r="C101659" s="1">
        <v>37473</v>
      </c>
      <c r="D101659" s="1">
        <v>44783</v>
      </c>
      <c r="E101659">
        <v>6890</v>
      </c>
      <c r="F101659" t="s">
        <v>15</v>
      </c>
      <c r="G101659">
        <v>1468</v>
      </c>
      <c r="H101659" t="s">
        <v>28</v>
      </c>
      <c r="I101659" t="s">
        <v>59</v>
      </c>
      <c r="J101659" t="s">
        <v>60</v>
      </c>
      <c r="K101659">
        <v>42234</v>
      </c>
      <c r="L101659" t="s">
        <v>546</v>
      </c>
      <c r="M101659">
        <v>6654</v>
      </c>
      <c r="N101659" t="s">
        <v>10134</v>
      </c>
    </row>
    <row r="101660" spans="2:14" x14ac:dyDescent="0.35">
      <c r="B101660" s="2">
        <v>3858873454</v>
      </c>
      <c r="C101660" s="1">
        <v>32639</v>
      </c>
      <c r="D101660" s="1">
        <v>44784</v>
      </c>
      <c r="E101660">
        <v>6890</v>
      </c>
      <c r="F101660" t="s">
        <v>15</v>
      </c>
      <c r="G101660">
        <v>1471</v>
      </c>
      <c r="H101660" t="s">
        <v>100</v>
      </c>
      <c r="I101660">
        <v>1509101</v>
      </c>
      <c r="J101660" t="s">
        <v>185</v>
      </c>
      <c r="K101660">
        <v>37266</v>
      </c>
      <c r="L101660" t="s">
        <v>186</v>
      </c>
      <c r="M101660">
        <v>6654</v>
      </c>
      <c r="N101660" t="s">
        <v>10134</v>
      </c>
    </row>
    <row r="101661" spans="2:14" x14ac:dyDescent="0.35">
      <c r="B101661" s="2">
        <v>89433912500</v>
      </c>
      <c r="C101661" s="1">
        <v>27525</v>
      </c>
      <c r="D101661" s="1">
        <v>44784</v>
      </c>
      <c r="E101661">
        <v>6890</v>
      </c>
      <c r="F101661" t="s">
        <v>15</v>
      </c>
      <c r="G101661">
        <v>1473</v>
      </c>
      <c r="H101661" t="s">
        <v>237</v>
      </c>
      <c r="I101661">
        <v>155209</v>
      </c>
      <c r="J101661" t="s">
        <v>238</v>
      </c>
      <c r="K101661">
        <v>35826</v>
      </c>
      <c r="L101661" t="s">
        <v>240</v>
      </c>
      <c r="M101661">
        <v>6654</v>
      </c>
      <c r="N101661" t="s">
        <v>10134</v>
      </c>
    </row>
    <row r="101662" spans="2:14" x14ac:dyDescent="0.35">
      <c r="B101662" s="2">
        <v>71497266408</v>
      </c>
      <c r="C101662" s="1">
        <v>37971</v>
      </c>
      <c r="D101662" s="1">
        <v>44784</v>
      </c>
      <c r="E101662">
        <v>6890</v>
      </c>
      <c r="F101662" t="s">
        <v>15</v>
      </c>
      <c r="G101662">
        <v>1465</v>
      </c>
      <c r="H101662" t="s">
        <v>278</v>
      </c>
      <c r="I101662">
        <v>156027</v>
      </c>
      <c r="J101662" t="s">
        <v>279</v>
      </c>
      <c r="K101662">
        <v>35212</v>
      </c>
      <c r="L101662" t="s">
        <v>280</v>
      </c>
      <c r="M101662">
        <v>6654</v>
      </c>
      <c r="N101662" t="s">
        <v>10134</v>
      </c>
    </row>
    <row r="101663" spans="2:14" x14ac:dyDescent="0.35">
      <c r="B101663" s="2">
        <v>9349431416</v>
      </c>
      <c r="C101663" s="1">
        <v>33814</v>
      </c>
      <c r="D101663" s="1">
        <v>44784</v>
      </c>
      <c r="E101663">
        <v>6890</v>
      </c>
      <c r="F101663" t="s">
        <v>15</v>
      </c>
      <c r="G101663">
        <v>1486</v>
      </c>
      <c r="H101663" t="s">
        <v>157</v>
      </c>
      <c r="I101663">
        <v>155543</v>
      </c>
      <c r="J101663" t="s">
        <v>158</v>
      </c>
      <c r="K101663">
        <v>35331</v>
      </c>
      <c r="L101663" t="s">
        <v>159</v>
      </c>
      <c r="M101663">
        <v>6654</v>
      </c>
      <c r="N101663" t="s">
        <v>10134</v>
      </c>
    </row>
    <row r="101664" spans="2:14" x14ac:dyDescent="0.35">
      <c r="B101664" s="2">
        <v>71494371413</v>
      </c>
      <c r="C101664" s="1">
        <v>35890</v>
      </c>
      <c r="D101664" s="1">
        <v>44784</v>
      </c>
      <c r="E101664">
        <v>6890</v>
      </c>
      <c r="F101664" t="s">
        <v>15</v>
      </c>
      <c r="G101664">
        <v>1459</v>
      </c>
      <c r="H101664" t="s">
        <v>504</v>
      </c>
      <c r="I101664">
        <v>155306</v>
      </c>
      <c r="J101664" t="s">
        <v>757</v>
      </c>
      <c r="K101664">
        <v>35312</v>
      </c>
      <c r="L101664" t="s">
        <v>758</v>
      </c>
      <c r="M101664">
        <v>6654</v>
      </c>
      <c r="N101664" t="s">
        <v>10134</v>
      </c>
    </row>
    <row r="101665" spans="2:14" x14ac:dyDescent="0.35">
      <c r="B101665" s="2">
        <v>15180214416</v>
      </c>
      <c r="C101665" s="1">
        <v>36501</v>
      </c>
      <c r="D101665" s="1">
        <v>44784</v>
      </c>
      <c r="E101665">
        <v>6890</v>
      </c>
      <c r="F101665" t="s">
        <v>15</v>
      </c>
      <c r="G101665">
        <v>1486</v>
      </c>
      <c r="H101665" t="s">
        <v>157</v>
      </c>
      <c r="I101665">
        <v>155543</v>
      </c>
      <c r="J101665" t="s">
        <v>158</v>
      </c>
      <c r="K101665">
        <v>35331</v>
      </c>
      <c r="L101665" t="s">
        <v>159</v>
      </c>
      <c r="M101665">
        <v>6654</v>
      </c>
      <c r="N101665" t="s">
        <v>10134</v>
      </c>
    </row>
    <row r="101666" spans="2:14" x14ac:dyDescent="0.35">
      <c r="C101666" s="1">
        <v>24726</v>
      </c>
      <c r="D101666" s="1">
        <v>44784</v>
      </c>
      <c r="E101666">
        <v>6890</v>
      </c>
      <c r="F101666" t="s">
        <v>15</v>
      </c>
      <c r="G101666">
        <v>1417</v>
      </c>
      <c r="H101666" t="s">
        <v>725</v>
      </c>
      <c r="I101666">
        <v>152692</v>
      </c>
      <c r="J101666" t="s">
        <v>1440</v>
      </c>
      <c r="K101666">
        <v>36664</v>
      </c>
      <c r="L101666" t="s">
        <v>1441</v>
      </c>
      <c r="M101666">
        <v>6654</v>
      </c>
      <c r="N101666" t="s">
        <v>10134</v>
      </c>
    </row>
    <row r="101667" spans="2:14" x14ac:dyDescent="0.35">
      <c r="B101667" s="2">
        <v>9976725442</v>
      </c>
      <c r="C101667" s="1">
        <v>28494</v>
      </c>
      <c r="D101667" s="1">
        <v>44784</v>
      </c>
      <c r="E101667">
        <v>6890</v>
      </c>
      <c r="F101667" t="s">
        <v>15</v>
      </c>
      <c r="G101667">
        <v>1480</v>
      </c>
      <c r="H101667" t="s">
        <v>329</v>
      </c>
      <c r="I101667">
        <v>154393</v>
      </c>
      <c r="J101667" t="s">
        <v>1120</v>
      </c>
      <c r="K101667">
        <v>35533</v>
      </c>
      <c r="L101667" t="s">
        <v>1121</v>
      </c>
      <c r="M101667">
        <v>6654</v>
      </c>
      <c r="N101667" t="s">
        <v>10134</v>
      </c>
    </row>
    <row r="101668" spans="2:14" x14ac:dyDescent="0.35">
      <c r="B101668" s="2">
        <v>4463648432</v>
      </c>
      <c r="C101668" s="1">
        <v>28290</v>
      </c>
      <c r="D101668" s="1">
        <v>44784</v>
      </c>
      <c r="E101668">
        <v>6890</v>
      </c>
      <c r="F101668" t="s">
        <v>15</v>
      </c>
      <c r="G101668">
        <v>1421</v>
      </c>
      <c r="H101668" t="s">
        <v>317</v>
      </c>
      <c r="I101668">
        <v>155675</v>
      </c>
      <c r="J101668" t="s">
        <v>1153</v>
      </c>
      <c r="K101668">
        <v>35854</v>
      </c>
      <c r="L101668" t="s">
        <v>1154</v>
      </c>
      <c r="M101668">
        <v>6654</v>
      </c>
      <c r="N101668" t="s">
        <v>10134</v>
      </c>
    </row>
    <row r="101669" spans="2:14" x14ac:dyDescent="0.35">
      <c r="B101669" s="2">
        <v>81911858491</v>
      </c>
      <c r="C101669" s="1">
        <v>24739</v>
      </c>
      <c r="D101669" s="1">
        <v>44784</v>
      </c>
      <c r="E101669">
        <v>6890</v>
      </c>
      <c r="F101669" t="s">
        <v>15</v>
      </c>
      <c r="G101669">
        <v>1453</v>
      </c>
      <c r="H101669" t="s">
        <v>255</v>
      </c>
      <c r="I101669">
        <v>153109</v>
      </c>
      <c r="J101669" t="s">
        <v>2281</v>
      </c>
      <c r="K101669">
        <v>35619</v>
      </c>
      <c r="L101669" t="s">
        <v>2282</v>
      </c>
      <c r="M101669">
        <v>6654</v>
      </c>
      <c r="N101669" t="s">
        <v>10134</v>
      </c>
    </row>
    <row r="101670" spans="2:14" x14ac:dyDescent="0.35">
      <c r="B101670" s="2">
        <v>71056989424</v>
      </c>
      <c r="C101670" s="1">
        <v>35858</v>
      </c>
      <c r="D101670" s="1">
        <v>44785</v>
      </c>
      <c r="E101670">
        <v>6890</v>
      </c>
      <c r="F101670" t="s">
        <v>15</v>
      </c>
      <c r="G101670">
        <v>1531</v>
      </c>
      <c r="H101670" t="s">
        <v>1097</v>
      </c>
      <c r="I101670">
        <v>154350</v>
      </c>
      <c r="J101670" t="s">
        <v>1098</v>
      </c>
      <c r="K101670">
        <v>35274</v>
      </c>
      <c r="L101670" t="s">
        <v>1099</v>
      </c>
      <c r="M101670">
        <v>6654</v>
      </c>
      <c r="N101670" t="s">
        <v>10134</v>
      </c>
    </row>
    <row r="101671" spans="2:14" x14ac:dyDescent="0.35">
      <c r="B101671" s="2">
        <v>13509724445</v>
      </c>
      <c r="C101671" s="1">
        <v>36737</v>
      </c>
      <c r="D101671" s="1">
        <v>44785</v>
      </c>
      <c r="E101671">
        <v>6890</v>
      </c>
      <c r="F101671" t="s">
        <v>15</v>
      </c>
      <c r="G101671">
        <v>1463</v>
      </c>
      <c r="H101671" t="s">
        <v>332</v>
      </c>
      <c r="I101671">
        <v>155837</v>
      </c>
      <c r="J101671" t="s">
        <v>895</v>
      </c>
      <c r="K101671">
        <v>35230</v>
      </c>
      <c r="L101671" t="s">
        <v>896</v>
      </c>
      <c r="M101671">
        <v>6654</v>
      </c>
      <c r="N101671" t="s">
        <v>10134</v>
      </c>
    </row>
    <row r="101672" spans="2:14" x14ac:dyDescent="0.35">
      <c r="B101672" s="2">
        <v>16412225498</v>
      </c>
      <c r="C101672" s="1">
        <v>37013</v>
      </c>
      <c r="D101672" s="1">
        <v>44785</v>
      </c>
      <c r="E101672">
        <v>6890</v>
      </c>
      <c r="F101672" t="s">
        <v>15</v>
      </c>
      <c r="G101672">
        <v>1433</v>
      </c>
      <c r="H101672" t="s">
        <v>132</v>
      </c>
      <c r="I101672">
        <v>153664</v>
      </c>
      <c r="J101672" t="s">
        <v>133</v>
      </c>
      <c r="K101672">
        <v>35671</v>
      </c>
      <c r="L101672" t="s">
        <v>134</v>
      </c>
      <c r="M101672">
        <v>6654</v>
      </c>
      <c r="N101672" t="s">
        <v>10134</v>
      </c>
    </row>
    <row r="101673" spans="2:14" x14ac:dyDescent="0.35">
      <c r="B101673" s="2">
        <v>11821634403</v>
      </c>
      <c r="C101673" s="1">
        <v>34609</v>
      </c>
      <c r="D101673" s="1">
        <v>44785</v>
      </c>
      <c r="E101673">
        <v>6890</v>
      </c>
      <c r="F101673" t="s">
        <v>15</v>
      </c>
      <c r="G101673">
        <v>1514</v>
      </c>
      <c r="H101673" t="s">
        <v>76</v>
      </c>
      <c r="I101673">
        <v>155950</v>
      </c>
      <c r="J101673" t="s">
        <v>882</v>
      </c>
      <c r="K101673">
        <v>35605</v>
      </c>
      <c r="L101673" t="s">
        <v>1345</v>
      </c>
      <c r="M101673">
        <v>6654</v>
      </c>
      <c r="N101673" t="s">
        <v>10134</v>
      </c>
    </row>
    <row r="101674" spans="2:14" x14ac:dyDescent="0.35">
      <c r="B101674" s="2">
        <v>79619673468</v>
      </c>
      <c r="C101674" s="1">
        <v>27094</v>
      </c>
      <c r="D101674" s="1">
        <v>44788</v>
      </c>
      <c r="E101674">
        <v>6890</v>
      </c>
      <c r="F101674" t="s">
        <v>15</v>
      </c>
      <c r="G101674">
        <v>1535</v>
      </c>
      <c r="H101674" t="s">
        <v>419</v>
      </c>
      <c r="I101674">
        <v>155640</v>
      </c>
      <c r="J101674" t="s">
        <v>420</v>
      </c>
      <c r="K101674">
        <v>35958</v>
      </c>
      <c r="L101674" t="s">
        <v>421</v>
      </c>
      <c r="M101674">
        <v>6654</v>
      </c>
      <c r="N101674" t="s">
        <v>10134</v>
      </c>
    </row>
    <row r="101675" spans="2:14" x14ac:dyDescent="0.35">
      <c r="B101675" s="2">
        <v>40049230425</v>
      </c>
      <c r="C101675" s="1">
        <v>28301</v>
      </c>
      <c r="D101675" s="1">
        <v>44789</v>
      </c>
      <c r="E101675">
        <v>6882</v>
      </c>
      <c r="F101675" t="s">
        <v>143</v>
      </c>
      <c r="G101675">
        <v>1516</v>
      </c>
      <c r="H101675" t="s">
        <v>12</v>
      </c>
      <c r="I101675" t="s">
        <v>59</v>
      </c>
      <c r="J101675" t="s">
        <v>60</v>
      </c>
      <c r="K101675">
        <v>37373</v>
      </c>
      <c r="L101675" t="s">
        <v>743</v>
      </c>
      <c r="M101675">
        <v>6654</v>
      </c>
      <c r="N101675" t="s">
        <v>10134</v>
      </c>
    </row>
    <row r="101676" spans="2:14" x14ac:dyDescent="0.35">
      <c r="C101676" s="1">
        <v>35668</v>
      </c>
      <c r="D101676" s="1">
        <v>44789</v>
      </c>
      <c r="E101676">
        <v>6890</v>
      </c>
      <c r="F101676" t="s">
        <v>15</v>
      </c>
      <c r="G101676">
        <v>1526</v>
      </c>
      <c r="H101676" t="s">
        <v>2431</v>
      </c>
      <c r="I101676">
        <v>153516</v>
      </c>
      <c r="J101676" t="s">
        <v>2432</v>
      </c>
      <c r="K101676">
        <v>37418</v>
      </c>
      <c r="L101676" t="s">
        <v>2433</v>
      </c>
      <c r="M101676">
        <v>6654</v>
      </c>
      <c r="N101676" t="s">
        <v>10134</v>
      </c>
    </row>
    <row r="101677" spans="2:14" x14ac:dyDescent="0.35">
      <c r="B101677" s="2">
        <v>26651611844</v>
      </c>
      <c r="C101677" s="1">
        <v>28027</v>
      </c>
      <c r="D101677" s="1">
        <v>44789</v>
      </c>
      <c r="E101677">
        <v>6882</v>
      </c>
      <c r="F101677" t="s">
        <v>143</v>
      </c>
      <c r="G101677">
        <v>1516</v>
      </c>
      <c r="H101677" t="s">
        <v>12</v>
      </c>
      <c r="I101677" t="s">
        <v>59</v>
      </c>
      <c r="J101677" t="s">
        <v>60</v>
      </c>
      <c r="K101677">
        <v>37373</v>
      </c>
      <c r="L101677" t="s">
        <v>743</v>
      </c>
      <c r="M101677">
        <v>6654</v>
      </c>
      <c r="N101677" t="s">
        <v>10134</v>
      </c>
    </row>
    <row r="101678" spans="2:14" x14ac:dyDescent="0.35">
      <c r="C101678" s="1">
        <v>26174</v>
      </c>
      <c r="D101678" s="1">
        <v>44789</v>
      </c>
      <c r="E101678">
        <v>6890</v>
      </c>
      <c r="F101678" t="s">
        <v>15</v>
      </c>
      <c r="G101678">
        <v>1526</v>
      </c>
      <c r="H101678" t="s">
        <v>2431</v>
      </c>
      <c r="I101678">
        <v>153516</v>
      </c>
      <c r="J101678" t="s">
        <v>2432</v>
      </c>
      <c r="K101678">
        <v>37418</v>
      </c>
      <c r="L101678" t="s">
        <v>2433</v>
      </c>
      <c r="M101678">
        <v>6654</v>
      </c>
      <c r="N101678" t="s">
        <v>10134</v>
      </c>
    </row>
    <row r="101679" spans="2:14" x14ac:dyDescent="0.35">
      <c r="B101679" s="2">
        <v>6560133460</v>
      </c>
      <c r="C101679" s="1">
        <v>25932</v>
      </c>
      <c r="D101679" s="1">
        <v>44790</v>
      </c>
      <c r="E101679">
        <v>6890</v>
      </c>
      <c r="F101679" t="s">
        <v>15</v>
      </c>
      <c r="G101679">
        <v>1502</v>
      </c>
      <c r="H101679" t="s">
        <v>136</v>
      </c>
      <c r="I101679">
        <v>153044</v>
      </c>
      <c r="J101679" t="s">
        <v>137</v>
      </c>
      <c r="K101679">
        <v>36354</v>
      </c>
      <c r="L101679" t="s">
        <v>138</v>
      </c>
      <c r="M101679">
        <v>6654</v>
      </c>
      <c r="N101679" t="s">
        <v>10134</v>
      </c>
    </row>
    <row r="101680" spans="2:14" x14ac:dyDescent="0.35">
      <c r="B101680" s="2">
        <v>73157210459</v>
      </c>
      <c r="C101680" s="1">
        <v>23605</v>
      </c>
      <c r="D101680" s="1">
        <v>44790</v>
      </c>
      <c r="E101680">
        <v>6890</v>
      </c>
      <c r="F101680" t="s">
        <v>15</v>
      </c>
      <c r="G101680">
        <v>1453</v>
      </c>
      <c r="H101680" t="s">
        <v>255</v>
      </c>
      <c r="I101680">
        <v>153117</v>
      </c>
      <c r="J101680" t="s">
        <v>366</v>
      </c>
      <c r="K101680">
        <v>37317</v>
      </c>
      <c r="L101680" t="s">
        <v>367</v>
      </c>
      <c r="M101680">
        <v>6654</v>
      </c>
      <c r="N101680" t="s">
        <v>10134</v>
      </c>
    </row>
    <row r="101681" spans="2:14" x14ac:dyDescent="0.35">
      <c r="B101681" s="2">
        <v>4502429430</v>
      </c>
      <c r="C101681" s="1">
        <v>30413</v>
      </c>
      <c r="D101681" s="1">
        <v>44790</v>
      </c>
      <c r="E101681">
        <v>6890</v>
      </c>
      <c r="F101681" t="s">
        <v>15</v>
      </c>
      <c r="G101681">
        <v>1462</v>
      </c>
      <c r="H101681" t="s">
        <v>338</v>
      </c>
      <c r="I101681">
        <v>152900</v>
      </c>
      <c r="J101681" t="s">
        <v>341</v>
      </c>
      <c r="K101681">
        <v>37280</v>
      </c>
      <c r="L101681" t="s">
        <v>642</v>
      </c>
      <c r="M101681">
        <v>6654</v>
      </c>
      <c r="N101681" t="s">
        <v>10134</v>
      </c>
    </row>
    <row r="101682" spans="2:14" x14ac:dyDescent="0.35">
      <c r="B101682" s="2">
        <v>19347405434</v>
      </c>
      <c r="C101682" s="1">
        <v>21676</v>
      </c>
      <c r="D101682" s="1">
        <v>44790</v>
      </c>
      <c r="E101682">
        <v>6890</v>
      </c>
      <c r="F101682" t="s">
        <v>15</v>
      </c>
      <c r="G101682">
        <v>1492</v>
      </c>
      <c r="H101682" t="s">
        <v>477</v>
      </c>
      <c r="I101682">
        <v>155691</v>
      </c>
      <c r="J101682" t="s">
        <v>902</v>
      </c>
      <c r="K101682">
        <v>34898</v>
      </c>
      <c r="L101682" t="s">
        <v>903</v>
      </c>
      <c r="M101682">
        <v>6654</v>
      </c>
      <c r="N101682" t="s">
        <v>10134</v>
      </c>
    </row>
    <row r="101683" spans="2:14" x14ac:dyDescent="0.35">
      <c r="B101683" s="2">
        <v>5677144460</v>
      </c>
      <c r="C101683" s="1">
        <v>28471</v>
      </c>
      <c r="D101683" s="1">
        <v>44790</v>
      </c>
      <c r="E101683">
        <v>6890</v>
      </c>
      <c r="F101683" t="s">
        <v>15</v>
      </c>
      <c r="G101683">
        <v>1462</v>
      </c>
      <c r="H101683" t="s">
        <v>338</v>
      </c>
      <c r="I101683">
        <v>152900</v>
      </c>
      <c r="J101683" t="s">
        <v>341</v>
      </c>
      <c r="K101683">
        <v>37280</v>
      </c>
      <c r="L101683" t="s">
        <v>642</v>
      </c>
      <c r="M101683">
        <v>6654</v>
      </c>
      <c r="N101683" t="s">
        <v>10134</v>
      </c>
    </row>
    <row r="101684" spans="2:14" x14ac:dyDescent="0.35">
      <c r="B101684" s="2">
        <v>90805372415</v>
      </c>
      <c r="C101684" s="1">
        <v>26886</v>
      </c>
      <c r="D101684" s="1">
        <v>44790</v>
      </c>
      <c r="E101684">
        <v>6890</v>
      </c>
      <c r="F101684" t="s">
        <v>15</v>
      </c>
      <c r="G101684">
        <v>1502</v>
      </c>
      <c r="H101684" t="s">
        <v>136</v>
      </c>
      <c r="I101684">
        <v>153044</v>
      </c>
      <c r="J101684" t="s">
        <v>137</v>
      </c>
      <c r="K101684">
        <v>36354</v>
      </c>
      <c r="L101684" t="s">
        <v>138</v>
      </c>
      <c r="M101684">
        <v>6654</v>
      </c>
      <c r="N101684" t="s">
        <v>10134</v>
      </c>
    </row>
    <row r="101685" spans="2:14" x14ac:dyDescent="0.35">
      <c r="B101685" s="2">
        <v>67056784453</v>
      </c>
      <c r="C101685" s="1">
        <v>26134</v>
      </c>
      <c r="D101685" s="1">
        <v>44790</v>
      </c>
      <c r="E101685">
        <v>6890</v>
      </c>
      <c r="F101685" t="s">
        <v>15</v>
      </c>
      <c r="G101685">
        <v>1502</v>
      </c>
      <c r="H101685" t="s">
        <v>136</v>
      </c>
      <c r="I101685">
        <v>153044</v>
      </c>
      <c r="J101685" t="s">
        <v>137</v>
      </c>
      <c r="K101685">
        <v>36354</v>
      </c>
      <c r="L101685" t="s">
        <v>138</v>
      </c>
      <c r="M101685">
        <v>6654</v>
      </c>
      <c r="N101685" t="s">
        <v>10134</v>
      </c>
    </row>
    <row r="101686" spans="2:14" x14ac:dyDescent="0.35">
      <c r="B101686" s="2">
        <v>9823479445</v>
      </c>
      <c r="C101686" s="1">
        <v>34258</v>
      </c>
      <c r="D101686" s="1">
        <v>44790</v>
      </c>
      <c r="E101686">
        <v>6890</v>
      </c>
      <c r="F101686" t="s">
        <v>15</v>
      </c>
      <c r="G101686">
        <v>1538</v>
      </c>
      <c r="H101686" t="s">
        <v>178</v>
      </c>
      <c r="I101686">
        <v>154288</v>
      </c>
      <c r="J101686" t="s">
        <v>787</v>
      </c>
      <c r="K101686">
        <v>37159</v>
      </c>
      <c r="L101686" t="s">
        <v>788</v>
      </c>
      <c r="M101686">
        <v>6654</v>
      </c>
      <c r="N101686" t="s">
        <v>10134</v>
      </c>
    </row>
    <row r="101687" spans="2:14" x14ac:dyDescent="0.35">
      <c r="B101687" s="2">
        <v>46409793472</v>
      </c>
      <c r="C101687" s="1">
        <v>22491</v>
      </c>
      <c r="D101687" s="1">
        <v>44790</v>
      </c>
      <c r="E101687">
        <v>6890</v>
      </c>
      <c r="F101687" t="s">
        <v>15</v>
      </c>
      <c r="G101687">
        <v>1506</v>
      </c>
      <c r="H101687" t="s">
        <v>595</v>
      </c>
      <c r="I101687">
        <v>154962</v>
      </c>
      <c r="J101687" t="s">
        <v>749</v>
      </c>
      <c r="K101687">
        <v>35576</v>
      </c>
      <c r="L101687" t="s">
        <v>750</v>
      </c>
      <c r="M101687">
        <v>6654</v>
      </c>
      <c r="N101687" t="s">
        <v>10134</v>
      </c>
    </row>
    <row r="101688" spans="2:14" x14ac:dyDescent="0.35">
      <c r="B101688" s="2">
        <v>5118389488</v>
      </c>
      <c r="C101688" s="1">
        <v>30342</v>
      </c>
      <c r="D101688" s="1">
        <v>44790</v>
      </c>
      <c r="E101688">
        <v>6890</v>
      </c>
      <c r="F101688" t="s">
        <v>15</v>
      </c>
      <c r="G101688">
        <v>1506</v>
      </c>
      <c r="H101688" t="s">
        <v>595</v>
      </c>
      <c r="I101688">
        <v>154962</v>
      </c>
      <c r="J101688" t="s">
        <v>749</v>
      </c>
      <c r="K101688">
        <v>35576</v>
      </c>
      <c r="L101688" t="s">
        <v>750</v>
      </c>
      <c r="M101688">
        <v>6654</v>
      </c>
      <c r="N101688" t="s">
        <v>10134</v>
      </c>
    </row>
    <row r="101689" spans="2:14" x14ac:dyDescent="0.35">
      <c r="B101689" s="2">
        <v>15742028474</v>
      </c>
      <c r="C101689" s="1">
        <v>38121</v>
      </c>
      <c r="D101689" s="1">
        <v>44790</v>
      </c>
      <c r="E101689">
        <v>6890</v>
      </c>
      <c r="F101689" t="s">
        <v>15</v>
      </c>
      <c r="G101689">
        <v>1449</v>
      </c>
      <c r="H101689" t="s">
        <v>616</v>
      </c>
      <c r="I101689">
        <v>155225</v>
      </c>
      <c r="J101689" t="s">
        <v>617</v>
      </c>
      <c r="K101689">
        <v>42196</v>
      </c>
      <c r="L101689" t="s">
        <v>618</v>
      </c>
      <c r="M101689">
        <v>6654</v>
      </c>
      <c r="N101689" t="s">
        <v>10134</v>
      </c>
    </row>
    <row r="101690" spans="2:14" x14ac:dyDescent="0.35">
      <c r="B101690" s="2">
        <v>3036091416</v>
      </c>
      <c r="C101690" s="1">
        <v>27692</v>
      </c>
      <c r="D101690" s="1">
        <v>44790</v>
      </c>
      <c r="E101690">
        <v>6890</v>
      </c>
      <c r="F101690" t="s">
        <v>15</v>
      </c>
      <c r="G101690">
        <v>1421</v>
      </c>
      <c r="H101690" t="s">
        <v>317</v>
      </c>
      <c r="I101690">
        <v>155667</v>
      </c>
      <c r="J101690" t="s">
        <v>318</v>
      </c>
      <c r="K101690">
        <v>34944</v>
      </c>
      <c r="L101690" t="s">
        <v>319</v>
      </c>
      <c r="M101690">
        <v>6654</v>
      </c>
      <c r="N101690" t="s">
        <v>10134</v>
      </c>
    </row>
    <row r="101691" spans="2:14" x14ac:dyDescent="0.35">
      <c r="B101691" s="2">
        <v>52209458404</v>
      </c>
      <c r="C101691" s="1">
        <v>24252</v>
      </c>
      <c r="D101691" s="1">
        <v>44790</v>
      </c>
      <c r="E101691">
        <v>6890</v>
      </c>
      <c r="F101691" t="s">
        <v>15</v>
      </c>
      <c r="G101691">
        <v>1516</v>
      </c>
      <c r="H101691" t="s">
        <v>12</v>
      </c>
      <c r="I101691">
        <v>152439</v>
      </c>
      <c r="J101691" t="s">
        <v>13</v>
      </c>
      <c r="K101691">
        <v>37347</v>
      </c>
      <c r="L101691" t="s">
        <v>14</v>
      </c>
      <c r="M101691">
        <v>6654</v>
      </c>
      <c r="N101691" t="s">
        <v>10134</v>
      </c>
    </row>
    <row r="101692" spans="2:14" x14ac:dyDescent="0.35">
      <c r="B101692" s="2">
        <v>64179133415</v>
      </c>
      <c r="C101692" s="1">
        <v>24895</v>
      </c>
      <c r="D101692" s="1">
        <v>44790</v>
      </c>
      <c r="E101692">
        <v>6890</v>
      </c>
      <c r="F101692" t="s">
        <v>15</v>
      </c>
      <c r="G101692">
        <v>1507</v>
      </c>
      <c r="H101692" t="s">
        <v>559</v>
      </c>
      <c r="I101692">
        <v>1690698</v>
      </c>
      <c r="J101692" t="s">
        <v>560</v>
      </c>
      <c r="K101692">
        <v>42780</v>
      </c>
      <c r="L101692" t="s">
        <v>878</v>
      </c>
      <c r="M101692">
        <v>6654</v>
      </c>
      <c r="N101692" t="s">
        <v>10134</v>
      </c>
    </row>
    <row r="101693" spans="2:14" x14ac:dyDescent="0.35">
      <c r="B101693" s="2">
        <v>88173283400</v>
      </c>
      <c r="C101693" s="1">
        <v>26470</v>
      </c>
      <c r="D101693" s="1">
        <v>44790</v>
      </c>
      <c r="E101693">
        <v>6890</v>
      </c>
      <c r="F101693" t="s">
        <v>15</v>
      </c>
      <c r="G101693">
        <v>1555</v>
      </c>
      <c r="H101693" t="s">
        <v>3327</v>
      </c>
      <c r="I101693">
        <v>153745</v>
      </c>
      <c r="J101693" t="s">
        <v>1131</v>
      </c>
      <c r="K101693">
        <v>35510</v>
      </c>
      <c r="L101693" t="s">
        <v>1132</v>
      </c>
      <c r="M101693">
        <v>6654</v>
      </c>
      <c r="N101693" t="s">
        <v>10134</v>
      </c>
    </row>
    <row r="101694" spans="2:14" x14ac:dyDescent="0.35">
      <c r="C101694" s="1">
        <v>25256</v>
      </c>
      <c r="D101694" s="1">
        <v>44790</v>
      </c>
      <c r="E101694">
        <v>6890</v>
      </c>
      <c r="F101694" t="s">
        <v>15</v>
      </c>
      <c r="G101694">
        <v>1539</v>
      </c>
      <c r="H101694" t="s">
        <v>368</v>
      </c>
      <c r="I101694">
        <v>153907</v>
      </c>
      <c r="J101694" t="s">
        <v>1029</v>
      </c>
      <c r="K101694">
        <v>35486</v>
      </c>
      <c r="L101694" t="s">
        <v>1030</v>
      </c>
      <c r="M101694">
        <v>6654</v>
      </c>
      <c r="N101694" t="s">
        <v>10134</v>
      </c>
    </row>
    <row r="101695" spans="2:14" x14ac:dyDescent="0.35">
      <c r="B101695" s="2">
        <v>9958309408</v>
      </c>
      <c r="C101695" s="1">
        <v>32592</v>
      </c>
      <c r="D101695" s="1">
        <v>44791</v>
      </c>
      <c r="E101695">
        <v>6890</v>
      </c>
      <c r="F101695" t="s">
        <v>15</v>
      </c>
      <c r="G101695">
        <v>1495</v>
      </c>
      <c r="H101695" t="s">
        <v>835</v>
      </c>
      <c r="I101695">
        <v>155713</v>
      </c>
      <c r="J101695" t="s">
        <v>836</v>
      </c>
      <c r="K101695">
        <v>35409</v>
      </c>
      <c r="L101695" t="s">
        <v>837</v>
      </c>
      <c r="M101695">
        <v>6654</v>
      </c>
      <c r="N101695" t="s">
        <v>10134</v>
      </c>
    </row>
    <row r="101696" spans="2:14" x14ac:dyDescent="0.35">
      <c r="B101696" s="2">
        <v>71486246494</v>
      </c>
      <c r="C101696" s="1">
        <v>38682</v>
      </c>
      <c r="D101696" s="1">
        <v>44791</v>
      </c>
      <c r="E101696">
        <v>6890</v>
      </c>
      <c r="F101696" t="s">
        <v>15</v>
      </c>
      <c r="G101696">
        <v>1420</v>
      </c>
      <c r="H101696" t="s">
        <v>551</v>
      </c>
      <c r="I101696">
        <v>155845</v>
      </c>
      <c r="J101696" t="s">
        <v>552</v>
      </c>
      <c r="K101696">
        <v>35730</v>
      </c>
      <c r="L101696" t="s">
        <v>553</v>
      </c>
      <c r="M101696">
        <v>6654</v>
      </c>
      <c r="N101696" t="s">
        <v>10134</v>
      </c>
    </row>
    <row r="101697" spans="2:14" x14ac:dyDescent="0.35">
      <c r="B101697" s="2">
        <v>65825454420</v>
      </c>
      <c r="C101697" s="1">
        <v>20656</v>
      </c>
      <c r="D101697" s="1">
        <v>44791</v>
      </c>
      <c r="E101697">
        <v>6890</v>
      </c>
      <c r="F101697" t="s">
        <v>15</v>
      </c>
      <c r="G101697">
        <v>1420</v>
      </c>
      <c r="H101697" t="s">
        <v>551</v>
      </c>
      <c r="I101697">
        <v>155845</v>
      </c>
      <c r="J101697" t="s">
        <v>552</v>
      </c>
      <c r="K101697">
        <v>35730</v>
      </c>
      <c r="L101697" t="s">
        <v>553</v>
      </c>
      <c r="M101697">
        <v>6654</v>
      </c>
      <c r="N101697" t="s">
        <v>10134</v>
      </c>
    </row>
    <row r="101698" spans="2:14" x14ac:dyDescent="0.35">
      <c r="B101698" s="2">
        <v>17525338442</v>
      </c>
      <c r="C101698" s="1">
        <v>38522</v>
      </c>
      <c r="D101698" s="1">
        <v>44791</v>
      </c>
      <c r="E101698">
        <v>6890</v>
      </c>
      <c r="F101698" t="s">
        <v>15</v>
      </c>
      <c r="G101698">
        <v>1515</v>
      </c>
      <c r="H101698" t="s">
        <v>234</v>
      </c>
      <c r="I101698">
        <v>153591</v>
      </c>
      <c r="J101698" t="s">
        <v>236</v>
      </c>
      <c r="K101698">
        <v>42230</v>
      </c>
      <c r="L101698" t="s">
        <v>235</v>
      </c>
      <c r="M101698">
        <v>6654</v>
      </c>
      <c r="N101698" t="s">
        <v>10134</v>
      </c>
    </row>
    <row r="101699" spans="2:14" x14ac:dyDescent="0.35">
      <c r="C101699" s="1">
        <v>26968</v>
      </c>
      <c r="D101699" s="1">
        <v>44791</v>
      </c>
      <c r="E101699">
        <v>6890</v>
      </c>
      <c r="F101699" t="s">
        <v>15</v>
      </c>
      <c r="G101699">
        <v>1417</v>
      </c>
      <c r="H101699" t="s">
        <v>725</v>
      </c>
      <c r="I101699">
        <v>152706</v>
      </c>
      <c r="J101699" t="s">
        <v>1068</v>
      </c>
      <c r="K101699">
        <v>35632</v>
      </c>
      <c r="L101699" t="s">
        <v>1069</v>
      </c>
      <c r="M101699">
        <v>6654</v>
      </c>
      <c r="N101699" t="s">
        <v>10134</v>
      </c>
    </row>
    <row r="101700" spans="2:14" x14ac:dyDescent="0.35">
      <c r="B101700" s="2">
        <v>4027502418</v>
      </c>
      <c r="C101700" s="1">
        <v>29616</v>
      </c>
      <c r="D101700" s="1">
        <v>44792</v>
      </c>
      <c r="E101700">
        <v>6890</v>
      </c>
      <c r="F101700" t="s">
        <v>15</v>
      </c>
      <c r="G101700">
        <v>1486</v>
      </c>
      <c r="H101700" t="s">
        <v>157</v>
      </c>
      <c r="I101700">
        <v>155519</v>
      </c>
      <c r="J101700" t="s">
        <v>1082</v>
      </c>
      <c r="K101700">
        <v>35350</v>
      </c>
      <c r="L101700" t="s">
        <v>1083</v>
      </c>
      <c r="M101700">
        <v>6654</v>
      </c>
      <c r="N101700" t="s">
        <v>10134</v>
      </c>
    </row>
    <row r="101701" spans="2:14" x14ac:dyDescent="0.35">
      <c r="B101701" s="2">
        <v>17858915452</v>
      </c>
      <c r="C101701" s="1">
        <v>37676</v>
      </c>
      <c r="D101701" s="1">
        <v>44792</v>
      </c>
      <c r="E101701">
        <v>6890</v>
      </c>
      <c r="F101701" t="s">
        <v>15</v>
      </c>
      <c r="G101701">
        <v>1457</v>
      </c>
      <c r="H101701" t="s">
        <v>259</v>
      </c>
      <c r="I101701">
        <v>155470</v>
      </c>
      <c r="J101701" t="s">
        <v>1126</v>
      </c>
      <c r="K101701">
        <v>35524</v>
      </c>
      <c r="L101701" t="s">
        <v>1127</v>
      </c>
      <c r="M101701">
        <v>6654</v>
      </c>
      <c r="N101701" t="s">
        <v>10134</v>
      </c>
    </row>
    <row r="101702" spans="2:14" x14ac:dyDescent="0.35">
      <c r="B101702" s="2">
        <v>9476891416</v>
      </c>
      <c r="C101702" s="1">
        <v>33318</v>
      </c>
      <c r="D101702" s="1">
        <v>44795</v>
      </c>
      <c r="E101702">
        <v>6890</v>
      </c>
      <c r="F101702" t="s">
        <v>15</v>
      </c>
      <c r="G101702">
        <v>1535</v>
      </c>
      <c r="H101702" t="s">
        <v>419</v>
      </c>
      <c r="I101702">
        <v>155640</v>
      </c>
      <c r="J101702" t="s">
        <v>420</v>
      </c>
      <c r="K101702">
        <v>35958</v>
      </c>
      <c r="L101702" t="s">
        <v>421</v>
      </c>
      <c r="M101702">
        <v>6654</v>
      </c>
      <c r="N101702" t="s">
        <v>10134</v>
      </c>
    </row>
    <row r="101703" spans="2:14" x14ac:dyDescent="0.35">
      <c r="C101703" s="1">
        <v>28010</v>
      </c>
      <c r="D101703" s="1">
        <v>44796</v>
      </c>
      <c r="E101703">
        <v>6890</v>
      </c>
      <c r="F101703" t="s">
        <v>15</v>
      </c>
      <c r="G101703">
        <v>1417</v>
      </c>
      <c r="H101703" t="s">
        <v>725</v>
      </c>
      <c r="I101703">
        <v>1497154</v>
      </c>
      <c r="J101703" t="s">
        <v>1265</v>
      </c>
      <c r="K101703">
        <v>35863</v>
      </c>
      <c r="L101703" t="s">
        <v>1266</v>
      </c>
      <c r="M101703">
        <v>6654</v>
      </c>
      <c r="N101703" t="s">
        <v>10134</v>
      </c>
    </row>
    <row r="101704" spans="2:14" x14ac:dyDescent="0.35">
      <c r="C101704" s="1">
        <v>33818</v>
      </c>
      <c r="D101704" s="1">
        <v>44796</v>
      </c>
      <c r="E101704">
        <v>6890</v>
      </c>
      <c r="F101704" t="s">
        <v>15</v>
      </c>
      <c r="G101704">
        <v>1526</v>
      </c>
      <c r="H101704" t="s">
        <v>2431</v>
      </c>
      <c r="I101704">
        <v>153516</v>
      </c>
      <c r="J101704" t="s">
        <v>2432</v>
      </c>
      <c r="K101704">
        <v>37418</v>
      </c>
      <c r="L101704" t="s">
        <v>2433</v>
      </c>
      <c r="M101704">
        <v>6654</v>
      </c>
      <c r="N101704" t="s">
        <v>10134</v>
      </c>
    </row>
    <row r="101705" spans="2:14" x14ac:dyDescent="0.35">
      <c r="B101705" s="2">
        <v>70259448400</v>
      </c>
      <c r="C101705" s="1">
        <v>35535</v>
      </c>
      <c r="D101705" s="1">
        <v>44796</v>
      </c>
      <c r="E101705">
        <v>6890</v>
      </c>
      <c r="F101705" t="s">
        <v>15</v>
      </c>
      <c r="G101705">
        <v>1549</v>
      </c>
      <c r="H101705" t="s">
        <v>619</v>
      </c>
      <c r="I101705">
        <v>153990</v>
      </c>
      <c r="J101705" t="s">
        <v>717</v>
      </c>
      <c r="K101705">
        <v>35519</v>
      </c>
      <c r="L101705" t="s">
        <v>718</v>
      </c>
      <c r="M101705">
        <v>6654</v>
      </c>
      <c r="N101705" t="s">
        <v>10134</v>
      </c>
    </row>
    <row r="101706" spans="2:14" x14ac:dyDescent="0.35">
      <c r="B101706" s="2">
        <v>28984471453</v>
      </c>
      <c r="C101706" s="1">
        <v>23590</v>
      </c>
      <c r="D101706" s="1">
        <v>44797</v>
      </c>
      <c r="E101706">
        <v>6890</v>
      </c>
      <c r="F101706" t="s">
        <v>15</v>
      </c>
      <c r="G101706">
        <v>1561</v>
      </c>
      <c r="H101706" t="s">
        <v>670</v>
      </c>
      <c r="I101706">
        <v>155314</v>
      </c>
      <c r="J101706" t="s">
        <v>673</v>
      </c>
      <c r="K101706">
        <v>37320</v>
      </c>
      <c r="L101706" t="s">
        <v>1151</v>
      </c>
      <c r="M101706">
        <v>6654</v>
      </c>
      <c r="N101706" t="s">
        <v>10134</v>
      </c>
    </row>
    <row r="101707" spans="2:14" x14ac:dyDescent="0.35">
      <c r="B101707" s="2">
        <v>14494177440</v>
      </c>
      <c r="C101707" s="1">
        <v>38218</v>
      </c>
      <c r="D101707" s="1">
        <v>44797</v>
      </c>
      <c r="E101707">
        <v>6890</v>
      </c>
      <c r="F101707" t="s">
        <v>15</v>
      </c>
      <c r="G101707">
        <v>1434</v>
      </c>
      <c r="H101707" t="s">
        <v>745</v>
      </c>
      <c r="I101707">
        <v>153753</v>
      </c>
      <c r="J101707" t="s">
        <v>746</v>
      </c>
      <c r="K101707">
        <v>36176</v>
      </c>
      <c r="L101707" t="s">
        <v>747</v>
      </c>
      <c r="M101707">
        <v>6654</v>
      </c>
      <c r="N101707" t="s">
        <v>10134</v>
      </c>
    </row>
    <row r="101708" spans="2:14" x14ac:dyDescent="0.35">
      <c r="C101708" s="1">
        <v>23161</v>
      </c>
      <c r="D101708" s="1">
        <v>44797</v>
      </c>
      <c r="E101708">
        <v>6890</v>
      </c>
      <c r="F101708" t="s">
        <v>15</v>
      </c>
      <c r="G101708">
        <v>1513</v>
      </c>
      <c r="H101708" t="s">
        <v>171</v>
      </c>
      <c r="I101708">
        <v>155594</v>
      </c>
      <c r="J101708" t="s">
        <v>886</v>
      </c>
      <c r="K101708">
        <v>35727</v>
      </c>
      <c r="L101708" t="s">
        <v>887</v>
      </c>
      <c r="M101708">
        <v>6654</v>
      </c>
      <c r="N101708" t="s">
        <v>10134</v>
      </c>
    </row>
    <row r="101709" spans="2:14" x14ac:dyDescent="0.35">
      <c r="B101709" s="2">
        <v>9691751402</v>
      </c>
      <c r="C101709" s="1">
        <v>27593</v>
      </c>
      <c r="D101709" s="1">
        <v>44797</v>
      </c>
      <c r="E101709">
        <v>6890</v>
      </c>
      <c r="F101709" t="s">
        <v>15</v>
      </c>
      <c r="G101709">
        <v>1506</v>
      </c>
      <c r="H101709" t="s">
        <v>595</v>
      </c>
      <c r="I101709">
        <v>154962</v>
      </c>
      <c r="J101709" t="s">
        <v>749</v>
      </c>
      <c r="K101709">
        <v>35576</v>
      </c>
      <c r="L101709" t="s">
        <v>750</v>
      </c>
      <c r="M101709">
        <v>6654</v>
      </c>
      <c r="N101709" t="s">
        <v>10134</v>
      </c>
    </row>
    <row r="101710" spans="2:14" x14ac:dyDescent="0.35">
      <c r="B101710" s="2">
        <v>7716551507</v>
      </c>
      <c r="C101710" s="1">
        <v>36173</v>
      </c>
      <c r="D101710" s="1">
        <v>44797</v>
      </c>
      <c r="E101710">
        <v>6890</v>
      </c>
      <c r="F101710" t="s">
        <v>15</v>
      </c>
      <c r="G101710">
        <v>1486</v>
      </c>
      <c r="H101710" t="s">
        <v>157</v>
      </c>
      <c r="I101710">
        <v>155527</v>
      </c>
      <c r="J101710" t="s">
        <v>1638</v>
      </c>
      <c r="K101710">
        <v>35288</v>
      </c>
      <c r="L101710" t="s">
        <v>1639</v>
      </c>
      <c r="M101710">
        <v>6654</v>
      </c>
      <c r="N101710" t="s">
        <v>10134</v>
      </c>
    </row>
    <row r="101711" spans="2:14" x14ac:dyDescent="0.35">
      <c r="C101711" s="1">
        <v>22659</v>
      </c>
      <c r="D101711" s="1">
        <v>44797</v>
      </c>
      <c r="E101711">
        <v>6890</v>
      </c>
      <c r="F101711" t="s">
        <v>15</v>
      </c>
      <c r="G101711">
        <v>1453</v>
      </c>
      <c r="H101711" t="s">
        <v>255</v>
      </c>
      <c r="I101711">
        <v>153079</v>
      </c>
      <c r="J101711" t="s">
        <v>256</v>
      </c>
      <c r="K101711">
        <v>42302</v>
      </c>
      <c r="L101711" t="s">
        <v>257</v>
      </c>
      <c r="M101711">
        <v>6654</v>
      </c>
      <c r="N101711" t="s">
        <v>10134</v>
      </c>
    </row>
    <row r="101712" spans="2:14" x14ac:dyDescent="0.35">
      <c r="B101712" s="2">
        <v>32976852472</v>
      </c>
      <c r="C101712" s="1">
        <v>23204</v>
      </c>
      <c r="D101712" s="1">
        <v>44797</v>
      </c>
      <c r="E101712">
        <v>6890</v>
      </c>
      <c r="F101712" t="s">
        <v>15</v>
      </c>
      <c r="G101712">
        <v>1561</v>
      </c>
      <c r="H101712" t="s">
        <v>670</v>
      </c>
      <c r="I101712">
        <v>155314</v>
      </c>
      <c r="J101712" t="s">
        <v>673</v>
      </c>
      <c r="K101712">
        <v>37320</v>
      </c>
      <c r="L101712" t="s">
        <v>1151</v>
      </c>
      <c r="M101712">
        <v>6654</v>
      </c>
      <c r="N101712" t="s">
        <v>10134</v>
      </c>
    </row>
    <row r="101713" spans="2:14" x14ac:dyDescent="0.35">
      <c r="C101713" s="1">
        <v>23027</v>
      </c>
      <c r="D101713" s="1">
        <v>44797</v>
      </c>
      <c r="E101713">
        <v>6890</v>
      </c>
      <c r="F101713" t="s">
        <v>15</v>
      </c>
      <c r="G101713">
        <v>1453</v>
      </c>
      <c r="H101713" t="s">
        <v>255</v>
      </c>
      <c r="I101713">
        <v>153079</v>
      </c>
      <c r="J101713" t="s">
        <v>256</v>
      </c>
      <c r="K101713">
        <v>42302</v>
      </c>
      <c r="L101713" t="s">
        <v>257</v>
      </c>
      <c r="M101713">
        <v>6654</v>
      </c>
      <c r="N101713" t="s">
        <v>10134</v>
      </c>
    </row>
    <row r="101714" spans="2:14" x14ac:dyDescent="0.35">
      <c r="C101714" s="1">
        <v>34379</v>
      </c>
      <c r="D101714" s="1">
        <v>44797</v>
      </c>
      <c r="E101714">
        <v>6890</v>
      </c>
      <c r="F101714" t="s">
        <v>15</v>
      </c>
      <c r="G101714">
        <v>1446</v>
      </c>
      <c r="H101714" t="s">
        <v>564</v>
      </c>
      <c r="I101714">
        <v>153249</v>
      </c>
      <c r="J101714" t="s">
        <v>998</v>
      </c>
      <c r="K101714">
        <v>36128</v>
      </c>
      <c r="L101714" t="s">
        <v>1234</v>
      </c>
      <c r="M101714">
        <v>6654</v>
      </c>
      <c r="N101714" t="s">
        <v>10134</v>
      </c>
    </row>
    <row r="101715" spans="2:14" x14ac:dyDescent="0.35">
      <c r="B101715" s="2">
        <v>70512668450</v>
      </c>
      <c r="C101715" s="1">
        <v>34218</v>
      </c>
      <c r="D101715" s="1">
        <v>44797</v>
      </c>
      <c r="E101715">
        <v>6890</v>
      </c>
      <c r="F101715" t="s">
        <v>15</v>
      </c>
      <c r="G101715">
        <v>1444</v>
      </c>
      <c r="H101715" t="s">
        <v>275</v>
      </c>
      <c r="I101715">
        <v>152714</v>
      </c>
      <c r="J101715" t="s">
        <v>530</v>
      </c>
      <c r="K101715">
        <v>35661</v>
      </c>
      <c r="L101715" t="s">
        <v>531</v>
      </c>
      <c r="M101715">
        <v>6654</v>
      </c>
      <c r="N101715" t="s">
        <v>10134</v>
      </c>
    </row>
    <row r="101716" spans="2:14" x14ac:dyDescent="0.35">
      <c r="B101716" s="2">
        <v>70788710494</v>
      </c>
      <c r="C101716" s="1">
        <v>35515</v>
      </c>
      <c r="D101716" s="1">
        <v>44797</v>
      </c>
      <c r="E101716">
        <v>6890</v>
      </c>
      <c r="F101716" t="s">
        <v>15</v>
      </c>
      <c r="G101716">
        <v>1561</v>
      </c>
      <c r="H101716" t="s">
        <v>670</v>
      </c>
      <c r="I101716">
        <v>155314</v>
      </c>
      <c r="J101716" t="s">
        <v>673</v>
      </c>
      <c r="K101716">
        <v>37320</v>
      </c>
      <c r="L101716" t="s">
        <v>1151</v>
      </c>
      <c r="M101716">
        <v>6654</v>
      </c>
      <c r="N101716" t="s">
        <v>10134</v>
      </c>
    </row>
    <row r="101717" spans="2:14" x14ac:dyDescent="0.35">
      <c r="B101717" s="2">
        <v>92117805434</v>
      </c>
      <c r="C101717" s="1">
        <v>27338</v>
      </c>
      <c r="D101717" s="1">
        <v>44797</v>
      </c>
      <c r="E101717">
        <v>6890</v>
      </c>
      <c r="F101717" t="s">
        <v>15</v>
      </c>
      <c r="G101717">
        <v>1421</v>
      </c>
      <c r="H101717" t="s">
        <v>317</v>
      </c>
      <c r="I101717">
        <v>155667</v>
      </c>
      <c r="J101717" t="s">
        <v>318</v>
      </c>
      <c r="K101717">
        <v>34944</v>
      </c>
      <c r="L101717" t="s">
        <v>319</v>
      </c>
      <c r="M101717">
        <v>6654</v>
      </c>
      <c r="N101717" t="s">
        <v>10134</v>
      </c>
    </row>
    <row r="101718" spans="2:14" x14ac:dyDescent="0.35">
      <c r="B101718" s="2">
        <v>6107185410</v>
      </c>
      <c r="C101718" s="1">
        <v>30214</v>
      </c>
      <c r="D101718" s="1">
        <v>44797</v>
      </c>
      <c r="E101718">
        <v>6890</v>
      </c>
      <c r="F101718" t="s">
        <v>15</v>
      </c>
      <c r="G101718">
        <v>1516</v>
      </c>
      <c r="H101718" t="s">
        <v>12</v>
      </c>
      <c r="I101718">
        <v>152439</v>
      </c>
      <c r="J101718" t="s">
        <v>13</v>
      </c>
      <c r="K101718">
        <v>37347</v>
      </c>
      <c r="L101718" t="s">
        <v>14</v>
      </c>
      <c r="M101718">
        <v>6654</v>
      </c>
      <c r="N101718" t="s">
        <v>10134</v>
      </c>
    </row>
    <row r="101719" spans="2:14" x14ac:dyDescent="0.35">
      <c r="B101719" s="2">
        <v>71958147427</v>
      </c>
      <c r="C101719" s="1">
        <v>36852</v>
      </c>
      <c r="D101719" s="1">
        <v>44797</v>
      </c>
      <c r="E101719">
        <v>6890</v>
      </c>
      <c r="F101719" t="s">
        <v>15</v>
      </c>
      <c r="G101719">
        <v>1426</v>
      </c>
      <c r="H101719" t="s">
        <v>16</v>
      </c>
      <c r="I101719">
        <v>1554891</v>
      </c>
      <c r="J101719" t="s">
        <v>856</v>
      </c>
      <c r="K101719">
        <v>35299</v>
      </c>
      <c r="L101719" t="s">
        <v>857</v>
      </c>
      <c r="M101719">
        <v>6654</v>
      </c>
      <c r="N101719" t="s">
        <v>10134</v>
      </c>
    </row>
    <row r="101720" spans="2:14" x14ac:dyDescent="0.35">
      <c r="B101720" s="2">
        <v>93495412468</v>
      </c>
      <c r="C101720" s="1">
        <v>26361</v>
      </c>
      <c r="D101720" s="1">
        <v>44798</v>
      </c>
      <c r="E101720">
        <v>6890</v>
      </c>
      <c r="F101720" t="s">
        <v>15</v>
      </c>
      <c r="G101720">
        <v>1441</v>
      </c>
      <c r="H101720" t="s">
        <v>535</v>
      </c>
      <c r="I101720">
        <v>154229</v>
      </c>
      <c r="J101720" t="s">
        <v>1368</v>
      </c>
      <c r="K101720">
        <v>42255</v>
      </c>
      <c r="L101720" t="s">
        <v>1369</v>
      </c>
      <c r="M101720">
        <v>6654</v>
      </c>
      <c r="N101720" t="s">
        <v>10134</v>
      </c>
    </row>
    <row r="101721" spans="2:14" x14ac:dyDescent="0.35">
      <c r="B101721" s="2">
        <v>12595409794</v>
      </c>
      <c r="C101721" s="1">
        <v>30086</v>
      </c>
      <c r="D101721" s="1">
        <v>44798</v>
      </c>
      <c r="E101721">
        <v>6890</v>
      </c>
      <c r="F101721" t="s">
        <v>15</v>
      </c>
      <c r="G101721">
        <v>1420</v>
      </c>
      <c r="H101721" t="s">
        <v>551</v>
      </c>
      <c r="I101721">
        <v>155845</v>
      </c>
      <c r="J101721" t="s">
        <v>552</v>
      </c>
      <c r="K101721">
        <v>35730</v>
      </c>
      <c r="L101721" t="s">
        <v>553</v>
      </c>
      <c r="M101721">
        <v>6654</v>
      </c>
      <c r="N101721" t="s">
        <v>10134</v>
      </c>
    </row>
    <row r="101722" spans="2:14" x14ac:dyDescent="0.35">
      <c r="B101722" s="2">
        <v>98780115500</v>
      </c>
      <c r="C101722" s="1">
        <v>27989</v>
      </c>
      <c r="D101722" s="1">
        <v>44798</v>
      </c>
      <c r="E101722">
        <v>6890</v>
      </c>
      <c r="F101722" t="s">
        <v>15</v>
      </c>
      <c r="G101722">
        <v>1500</v>
      </c>
      <c r="H101722" t="s">
        <v>101</v>
      </c>
      <c r="I101722">
        <v>154644</v>
      </c>
      <c r="J101722" t="s">
        <v>586</v>
      </c>
      <c r="K101722">
        <v>35652</v>
      </c>
      <c r="L101722" t="s">
        <v>587</v>
      </c>
      <c r="M101722">
        <v>6654</v>
      </c>
      <c r="N101722" t="s">
        <v>10134</v>
      </c>
    </row>
    <row r="101723" spans="2:14" x14ac:dyDescent="0.35">
      <c r="B101723" s="2">
        <v>85813320482</v>
      </c>
      <c r="C101723" s="1">
        <v>26086</v>
      </c>
      <c r="D101723" s="1">
        <v>44798</v>
      </c>
      <c r="E101723">
        <v>6890</v>
      </c>
      <c r="F101723" t="s">
        <v>15</v>
      </c>
      <c r="G101723">
        <v>1435</v>
      </c>
      <c r="H101723" t="s">
        <v>206</v>
      </c>
      <c r="I101723">
        <v>155381</v>
      </c>
      <c r="J101723" t="s">
        <v>768</v>
      </c>
      <c r="K101723">
        <v>42390</v>
      </c>
      <c r="L101723" t="s">
        <v>1173</v>
      </c>
      <c r="M101723">
        <v>6654</v>
      </c>
      <c r="N101723" t="s">
        <v>10134</v>
      </c>
    </row>
    <row r="101724" spans="2:14" x14ac:dyDescent="0.35">
      <c r="B101724" s="2">
        <v>71809508401</v>
      </c>
      <c r="C101724" s="1">
        <v>37602</v>
      </c>
      <c r="D101724" s="1">
        <v>44798</v>
      </c>
      <c r="E101724">
        <v>6890</v>
      </c>
      <c r="F101724" t="s">
        <v>15</v>
      </c>
      <c r="G101724">
        <v>1524</v>
      </c>
      <c r="H101724" t="s">
        <v>822</v>
      </c>
      <c r="I101724">
        <v>153524</v>
      </c>
      <c r="J101724" t="s">
        <v>823</v>
      </c>
      <c r="K101724">
        <v>35511</v>
      </c>
      <c r="L101724" t="s">
        <v>824</v>
      </c>
      <c r="M101724">
        <v>6654</v>
      </c>
      <c r="N101724" t="s">
        <v>10134</v>
      </c>
    </row>
    <row r="101725" spans="2:14" x14ac:dyDescent="0.35">
      <c r="C101725" s="1">
        <v>24390</v>
      </c>
      <c r="D101725" s="1">
        <v>44798</v>
      </c>
      <c r="E101725">
        <v>6890</v>
      </c>
      <c r="F101725" t="s">
        <v>15</v>
      </c>
      <c r="G101725">
        <v>1417</v>
      </c>
      <c r="H101725" t="s">
        <v>725</v>
      </c>
      <c r="I101725">
        <v>152692</v>
      </c>
      <c r="J101725" t="s">
        <v>1440</v>
      </c>
      <c r="K101725">
        <v>36664</v>
      </c>
      <c r="L101725" t="s">
        <v>1441</v>
      </c>
      <c r="M101725">
        <v>6654</v>
      </c>
      <c r="N101725" t="s">
        <v>10134</v>
      </c>
    </row>
    <row r="101726" spans="2:14" x14ac:dyDescent="0.35">
      <c r="B101726" s="2">
        <v>71207347418</v>
      </c>
      <c r="C101726" s="1">
        <v>38695</v>
      </c>
      <c r="D101726" s="1">
        <v>44798</v>
      </c>
      <c r="E101726">
        <v>6890</v>
      </c>
      <c r="F101726" t="s">
        <v>15</v>
      </c>
      <c r="G101726">
        <v>1482</v>
      </c>
      <c r="H101726" t="s">
        <v>79</v>
      </c>
      <c r="I101726">
        <v>154016</v>
      </c>
      <c r="J101726" t="s">
        <v>1582</v>
      </c>
      <c r="K101726">
        <v>36090</v>
      </c>
      <c r="L101726" t="s">
        <v>1583</v>
      </c>
      <c r="M101726">
        <v>6654</v>
      </c>
      <c r="N101726" t="s">
        <v>10134</v>
      </c>
    </row>
    <row r="101727" spans="2:14" x14ac:dyDescent="0.35">
      <c r="C101727" s="1">
        <v>31660</v>
      </c>
      <c r="D101727" s="1">
        <v>44798</v>
      </c>
      <c r="E101727">
        <v>6890</v>
      </c>
      <c r="F101727" t="s">
        <v>15</v>
      </c>
      <c r="G101727">
        <v>1453</v>
      </c>
      <c r="H101727" t="s">
        <v>255</v>
      </c>
      <c r="I101727">
        <v>153109</v>
      </c>
      <c r="J101727" t="s">
        <v>2281</v>
      </c>
      <c r="K101727">
        <v>35619</v>
      </c>
      <c r="L101727" t="s">
        <v>2282</v>
      </c>
      <c r="M101727">
        <v>6654</v>
      </c>
      <c r="N101727" t="s">
        <v>10134</v>
      </c>
    </row>
    <row r="101728" spans="2:14" x14ac:dyDescent="0.35">
      <c r="B101728" s="2">
        <v>13106128461</v>
      </c>
      <c r="C101728" s="1">
        <v>35309</v>
      </c>
      <c r="D101728" s="1">
        <v>44798</v>
      </c>
      <c r="E101728">
        <v>6890</v>
      </c>
      <c r="F101728" t="s">
        <v>15</v>
      </c>
      <c r="G101728">
        <v>1466</v>
      </c>
      <c r="H101728" t="s">
        <v>1703</v>
      </c>
      <c r="I101728">
        <v>2172313</v>
      </c>
      <c r="J101728" t="s">
        <v>1704</v>
      </c>
      <c r="K101728">
        <v>36223</v>
      </c>
      <c r="L101728" t="s">
        <v>2920</v>
      </c>
      <c r="M101728">
        <v>6654</v>
      </c>
      <c r="N101728" t="s">
        <v>10134</v>
      </c>
    </row>
    <row r="101729" spans="2:14" x14ac:dyDescent="0.35">
      <c r="B101729" s="2">
        <v>6048999470</v>
      </c>
      <c r="C101729" s="1">
        <v>29623</v>
      </c>
      <c r="D101729" s="1">
        <v>44798</v>
      </c>
      <c r="E101729">
        <v>6890</v>
      </c>
      <c r="F101729" t="s">
        <v>15</v>
      </c>
      <c r="G101729">
        <v>1476</v>
      </c>
      <c r="H101729" t="s">
        <v>323</v>
      </c>
      <c r="I101729">
        <v>154563</v>
      </c>
      <c r="J101729" t="s">
        <v>324</v>
      </c>
      <c r="K101729">
        <v>37565</v>
      </c>
      <c r="L101729" t="s">
        <v>325</v>
      </c>
      <c r="M101729">
        <v>6654</v>
      </c>
      <c r="N101729" t="s">
        <v>10134</v>
      </c>
    </row>
    <row r="101730" spans="2:14" x14ac:dyDescent="0.35">
      <c r="B101730" s="2">
        <v>14277227490</v>
      </c>
      <c r="C101730" s="1">
        <v>35642</v>
      </c>
      <c r="D101730" s="1">
        <v>44799</v>
      </c>
      <c r="E101730">
        <v>6890</v>
      </c>
      <c r="F101730" t="s">
        <v>15</v>
      </c>
      <c r="G101730">
        <v>1531</v>
      </c>
      <c r="H101730" t="s">
        <v>1097</v>
      </c>
      <c r="I101730">
        <v>154350</v>
      </c>
      <c r="J101730" t="s">
        <v>1098</v>
      </c>
      <c r="K101730">
        <v>35274</v>
      </c>
      <c r="L101730" t="s">
        <v>1099</v>
      </c>
      <c r="M101730">
        <v>6654</v>
      </c>
      <c r="N101730" t="s">
        <v>10134</v>
      </c>
    </row>
    <row r="101731" spans="2:14" x14ac:dyDescent="0.35">
      <c r="C101731" s="1">
        <v>36372</v>
      </c>
      <c r="D101731" s="1">
        <v>44799</v>
      </c>
      <c r="E101731">
        <v>6890</v>
      </c>
      <c r="F101731" t="s">
        <v>15</v>
      </c>
      <c r="G101731">
        <v>1482</v>
      </c>
      <c r="H101731" t="s">
        <v>79</v>
      </c>
      <c r="I101731">
        <v>154016</v>
      </c>
      <c r="J101731" t="s">
        <v>1582</v>
      </c>
      <c r="K101731">
        <v>36090</v>
      </c>
      <c r="L101731" t="s">
        <v>1583</v>
      </c>
      <c r="M101731">
        <v>6654</v>
      </c>
      <c r="N101731" t="s">
        <v>10134</v>
      </c>
    </row>
    <row r="101732" spans="2:14" x14ac:dyDescent="0.35">
      <c r="B101732" s="2">
        <v>11222084481</v>
      </c>
      <c r="C101732" s="1">
        <v>35269</v>
      </c>
      <c r="D101732" s="1">
        <v>44799</v>
      </c>
      <c r="E101732">
        <v>6890</v>
      </c>
      <c r="F101732" t="s">
        <v>15</v>
      </c>
      <c r="G101732">
        <v>1531</v>
      </c>
      <c r="H101732" t="s">
        <v>1097</v>
      </c>
      <c r="I101732">
        <v>154350</v>
      </c>
      <c r="J101732" t="s">
        <v>1098</v>
      </c>
      <c r="K101732">
        <v>35274</v>
      </c>
      <c r="L101732" t="s">
        <v>1099</v>
      </c>
      <c r="M101732">
        <v>6654</v>
      </c>
      <c r="N101732" t="s">
        <v>10134</v>
      </c>
    </row>
    <row r="101733" spans="2:14" x14ac:dyDescent="0.35">
      <c r="B101733" s="2">
        <v>38992000472</v>
      </c>
      <c r="C101733" s="1">
        <v>21672</v>
      </c>
      <c r="D101733" s="1">
        <v>44799</v>
      </c>
      <c r="E101733">
        <v>6890</v>
      </c>
      <c r="F101733" t="s">
        <v>15</v>
      </c>
      <c r="G101733">
        <v>1486</v>
      </c>
      <c r="H101733" t="s">
        <v>157</v>
      </c>
      <c r="I101733">
        <v>155519</v>
      </c>
      <c r="J101733" t="s">
        <v>1082</v>
      </c>
      <c r="K101733">
        <v>35350</v>
      </c>
      <c r="L101733" t="s">
        <v>1083</v>
      </c>
      <c r="M101733">
        <v>6654</v>
      </c>
      <c r="N101733" t="s">
        <v>10134</v>
      </c>
    </row>
    <row r="101734" spans="2:14" x14ac:dyDescent="0.35">
      <c r="B101734" s="2">
        <v>1533870411</v>
      </c>
      <c r="C101734" s="1">
        <v>29367</v>
      </c>
      <c r="D101734" s="1">
        <v>44799</v>
      </c>
      <c r="E101734">
        <v>6890</v>
      </c>
      <c r="F101734" t="s">
        <v>15</v>
      </c>
      <c r="G101734">
        <v>1471</v>
      </c>
      <c r="H101734" t="s">
        <v>100</v>
      </c>
      <c r="I101734">
        <v>1509012</v>
      </c>
      <c r="J101734" t="s">
        <v>644</v>
      </c>
      <c r="K101734">
        <v>35359</v>
      </c>
      <c r="L101734" t="s">
        <v>645</v>
      </c>
      <c r="M101734">
        <v>6654</v>
      </c>
      <c r="N101734" t="s">
        <v>10134</v>
      </c>
    </row>
    <row r="101735" spans="2:14" x14ac:dyDescent="0.35">
      <c r="B101735" s="2">
        <v>16157379448</v>
      </c>
      <c r="C101735" s="1">
        <v>38533</v>
      </c>
      <c r="D101735" s="1">
        <v>44802</v>
      </c>
      <c r="E101735">
        <v>6890</v>
      </c>
      <c r="F101735" t="s">
        <v>15</v>
      </c>
      <c r="G101735">
        <v>1538</v>
      </c>
      <c r="H101735" t="s">
        <v>178</v>
      </c>
      <c r="I101735">
        <v>154288</v>
      </c>
      <c r="J101735" t="s">
        <v>787</v>
      </c>
      <c r="K101735">
        <v>37159</v>
      </c>
      <c r="L101735" t="s">
        <v>788</v>
      </c>
      <c r="M101735">
        <v>6654</v>
      </c>
      <c r="N101735" t="s">
        <v>10134</v>
      </c>
    </row>
    <row r="101736" spans="2:14" x14ac:dyDescent="0.35">
      <c r="B101736" s="2">
        <v>5581792402</v>
      </c>
      <c r="C101736" s="1">
        <v>28566</v>
      </c>
      <c r="D101736" s="1">
        <v>44802</v>
      </c>
      <c r="E101736">
        <v>6890</v>
      </c>
      <c r="F101736" t="s">
        <v>15</v>
      </c>
      <c r="G101736">
        <v>1538</v>
      </c>
      <c r="H101736" t="s">
        <v>178</v>
      </c>
      <c r="I101736">
        <v>154288</v>
      </c>
      <c r="J101736" t="s">
        <v>787</v>
      </c>
      <c r="K101736">
        <v>37159</v>
      </c>
      <c r="L101736" t="s">
        <v>788</v>
      </c>
      <c r="M101736">
        <v>6654</v>
      </c>
      <c r="N101736" t="s">
        <v>10134</v>
      </c>
    </row>
    <row r="101737" spans="2:14" x14ac:dyDescent="0.35">
      <c r="B101737" s="2">
        <v>10989983404</v>
      </c>
      <c r="C101737" s="1">
        <v>33421</v>
      </c>
      <c r="D101737" s="1">
        <v>44803</v>
      </c>
      <c r="E101737">
        <v>6890</v>
      </c>
      <c r="F101737" t="s">
        <v>15</v>
      </c>
      <c r="G101737">
        <v>1463</v>
      </c>
      <c r="H101737" t="s">
        <v>332</v>
      </c>
      <c r="I101737">
        <v>155837</v>
      </c>
      <c r="J101737" t="s">
        <v>895</v>
      </c>
      <c r="K101737">
        <v>35230</v>
      </c>
      <c r="L101737" t="s">
        <v>896</v>
      </c>
      <c r="M101737">
        <v>6654</v>
      </c>
      <c r="N101737" t="s">
        <v>10134</v>
      </c>
    </row>
    <row r="101738" spans="2:14" x14ac:dyDescent="0.35">
      <c r="B101738" s="2">
        <v>13452820874</v>
      </c>
      <c r="C101738" s="1">
        <v>25421</v>
      </c>
      <c r="D101738" s="1">
        <v>44803</v>
      </c>
      <c r="E101738">
        <v>6890</v>
      </c>
      <c r="F101738" t="s">
        <v>15</v>
      </c>
      <c r="G101738">
        <v>1549</v>
      </c>
      <c r="H101738" t="s">
        <v>619</v>
      </c>
      <c r="I101738">
        <v>153990</v>
      </c>
      <c r="J101738" t="s">
        <v>717</v>
      </c>
      <c r="K101738">
        <v>35519</v>
      </c>
      <c r="L101738" t="s">
        <v>718</v>
      </c>
      <c r="M101738">
        <v>6654</v>
      </c>
      <c r="N101738" t="s">
        <v>10134</v>
      </c>
    </row>
    <row r="101739" spans="2:14" x14ac:dyDescent="0.35">
      <c r="B101739" s="2">
        <v>1061781488</v>
      </c>
      <c r="C101739" s="1">
        <v>28257</v>
      </c>
      <c r="D101739" s="1">
        <v>44803</v>
      </c>
      <c r="E101739">
        <v>6890</v>
      </c>
      <c r="F101739" t="s">
        <v>15</v>
      </c>
      <c r="G101739">
        <v>1541</v>
      </c>
      <c r="H101739" t="s">
        <v>598</v>
      </c>
      <c r="I101739">
        <v>154601</v>
      </c>
      <c r="J101739" t="s">
        <v>599</v>
      </c>
      <c r="K101739">
        <v>35708</v>
      </c>
      <c r="L101739" t="s">
        <v>600</v>
      </c>
      <c r="M101739">
        <v>6654</v>
      </c>
      <c r="N101739" t="s">
        <v>10134</v>
      </c>
    </row>
    <row r="101740" spans="2:14" x14ac:dyDescent="0.35">
      <c r="B101740" s="2">
        <v>10300462476</v>
      </c>
      <c r="C101740" s="1">
        <v>34401</v>
      </c>
      <c r="D101740" s="1">
        <v>44803</v>
      </c>
      <c r="E101740">
        <v>6882</v>
      </c>
      <c r="F101740" t="s">
        <v>143</v>
      </c>
      <c r="G101740">
        <v>1516</v>
      </c>
      <c r="H101740" t="s">
        <v>12</v>
      </c>
      <c r="I101740" t="s">
        <v>59</v>
      </c>
      <c r="J101740" t="s">
        <v>60</v>
      </c>
      <c r="K101740">
        <v>44571</v>
      </c>
      <c r="L101740" t="s">
        <v>1634</v>
      </c>
      <c r="M101740">
        <v>6654</v>
      </c>
      <c r="N101740" t="s">
        <v>10134</v>
      </c>
    </row>
    <row r="101741" spans="2:14" x14ac:dyDescent="0.35">
      <c r="B101741" s="2">
        <v>6012031432</v>
      </c>
      <c r="C101741" s="1">
        <v>22378</v>
      </c>
      <c r="D101741" s="1">
        <v>44803</v>
      </c>
      <c r="E101741">
        <v>6890</v>
      </c>
      <c r="F101741" t="s">
        <v>15</v>
      </c>
      <c r="G101741">
        <v>1494</v>
      </c>
      <c r="H101741" t="s">
        <v>495</v>
      </c>
      <c r="I101741">
        <v>154466</v>
      </c>
      <c r="J101741" t="s">
        <v>496</v>
      </c>
      <c r="K101741">
        <v>34910</v>
      </c>
      <c r="L101741" t="s">
        <v>497</v>
      </c>
      <c r="M101741">
        <v>6654</v>
      </c>
      <c r="N101741" t="s">
        <v>10134</v>
      </c>
    </row>
    <row r="101742" spans="2:14" x14ac:dyDescent="0.35">
      <c r="B101742" s="2">
        <v>7716551507</v>
      </c>
      <c r="C101742" s="1">
        <v>36173</v>
      </c>
      <c r="D101742" s="1">
        <v>44803</v>
      </c>
      <c r="E101742">
        <v>6890</v>
      </c>
      <c r="F101742" t="s">
        <v>15</v>
      </c>
      <c r="G101742">
        <v>1486</v>
      </c>
      <c r="H101742" t="s">
        <v>157</v>
      </c>
      <c r="I101742">
        <v>155519</v>
      </c>
      <c r="J101742" t="s">
        <v>1082</v>
      </c>
      <c r="K101742">
        <v>35350</v>
      </c>
      <c r="L101742" t="s">
        <v>1083</v>
      </c>
      <c r="M101742">
        <v>6654</v>
      </c>
      <c r="N101742" t="s">
        <v>10134</v>
      </c>
    </row>
    <row r="101743" spans="2:14" x14ac:dyDescent="0.35">
      <c r="B101743" s="2">
        <v>6666164423</v>
      </c>
      <c r="C101743" s="1">
        <v>27270</v>
      </c>
      <c r="D101743" s="1">
        <v>44804</v>
      </c>
      <c r="E101743">
        <v>6890</v>
      </c>
      <c r="F101743" t="s">
        <v>15</v>
      </c>
      <c r="G101743">
        <v>1538</v>
      </c>
      <c r="H101743" t="s">
        <v>178</v>
      </c>
      <c r="I101743">
        <v>154261</v>
      </c>
      <c r="J101743" t="s">
        <v>179</v>
      </c>
      <c r="K101743">
        <v>35889</v>
      </c>
      <c r="L101743" t="s">
        <v>180</v>
      </c>
      <c r="M101743">
        <v>6654</v>
      </c>
      <c r="N101743" t="s">
        <v>10134</v>
      </c>
    </row>
    <row r="101744" spans="2:14" x14ac:dyDescent="0.35">
      <c r="B101744" s="2">
        <v>70961995432</v>
      </c>
      <c r="C101744" s="1">
        <v>36387</v>
      </c>
      <c r="D101744" s="1">
        <v>44804</v>
      </c>
      <c r="E101744">
        <v>6890</v>
      </c>
      <c r="F101744" t="s">
        <v>15</v>
      </c>
      <c r="G101744">
        <v>1506</v>
      </c>
      <c r="H101744" t="s">
        <v>595</v>
      </c>
      <c r="I101744">
        <v>154962</v>
      </c>
      <c r="J101744" t="s">
        <v>749</v>
      </c>
      <c r="K101744">
        <v>35576</v>
      </c>
      <c r="L101744" t="s">
        <v>750</v>
      </c>
      <c r="M101744">
        <v>6654</v>
      </c>
      <c r="N101744" t="s">
        <v>10134</v>
      </c>
    </row>
    <row r="101745" spans="2:14" x14ac:dyDescent="0.35">
      <c r="B101745" s="2">
        <v>70795697457</v>
      </c>
      <c r="C101745" s="1">
        <v>35685</v>
      </c>
      <c r="D101745" s="1">
        <v>44804</v>
      </c>
      <c r="E101745">
        <v>6890</v>
      </c>
      <c r="F101745" t="s">
        <v>15</v>
      </c>
      <c r="G101745">
        <v>1438</v>
      </c>
      <c r="H101745" t="s">
        <v>192</v>
      </c>
      <c r="I101745">
        <v>153176</v>
      </c>
      <c r="J101745" t="s">
        <v>765</v>
      </c>
      <c r="K101745">
        <v>35390</v>
      </c>
      <c r="L101745" t="s">
        <v>766</v>
      </c>
      <c r="M101745">
        <v>6654</v>
      </c>
      <c r="N101745" t="s">
        <v>10134</v>
      </c>
    </row>
    <row r="101746" spans="2:14" x14ac:dyDescent="0.35">
      <c r="B101746" s="2">
        <v>14371983413</v>
      </c>
      <c r="C101746" s="1">
        <v>38241</v>
      </c>
      <c r="D101746" s="1">
        <v>44804</v>
      </c>
      <c r="E101746">
        <v>6890</v>
      </c>
      <c r="F101746" t="s">
        <v>15</v>
      </c>
      <c r="G101746">
        <v>1486</v>
      </c>
      <c r="H101746" t="s">
        <v>157</v>
      </c>
      <c r="I101746">
        <v>155527</v>
      </c>
      <c r="J101746" t="s">
        <v>1638</v>
      </c>
      <c r="K101746">
        <v>35288</v>
      </c>
      <c r="L101746" t="s">
        <v>1639</v>
      </c>
      <c r="M101746">
        <v>6654</v>
      </c>
      <c r="N101746" t="s">
        <v>10134</v>
      </c>
    </row>
    <row r="101747" spans="2:14" x14ac:dyDescent="0.35">
      <c r="B101747" s="2">
        <v>10737725435</v>
      </c>
      <c r="C101747" s="1">
        <v>35120</v>
      </c>
      <c r="D101747" s="1">
        <v>44804</v>
      </c>
      <c r="E101747">
        <v>6890</v>
      </c>
      <c r="F101747" t="s">
        <v>15</v>
      </c>
      <c r="G101747">
        <v>1421</v>
      </c>
      <c r="H101747" t="s">
        <v>317</v>
      </c>
      <c r="I101747">
        <v>155667</v>
      </c>
      <c r="J101747" t="s">
        <v>318</v>
      </c>
      <c r="K101747">
        <v>34944</v>
      </c>
      <c r="L101747" t="s">
        <v>319</v>
      </c>
      <c r="M101747">
        <v>6654</v>
      </c>
      <c r="N101747" t="s">
        <v>10134</v>
      </c>
    </row>
    <row r="101748" spans="2:14" x14ac:dyDescent="0.35">
      <c r="B101748" s="2">
        <v>13097934413</v>
      </c>
      <c r="C101748" s="1">
        <v>36102</v>
      </c>
      <c r="D101748" s="1">
        <v>44804</v>
      </c>
      <c r="E101748">
        <v>6890</v>
      </c>
      <c r="F101748" t="s">
        <v>15</v>
      </c>
      <c r="G101748">
        <v>1421</v>
      </c>
      <c r="H101748" t="s">
        <v>317</v>
      </c>
      <c r="I101748">
        <v>155667</v>
      </c>
      <c r="J101748" t="s">
        <v>318</v>
      </c>
      <c r="K101748">
        <v>34944</v>
      </c>
      <c r="L101748" t="s">
        <v>319</v>
      </c>
      <c r="M101748">
        <v>6654</v>
      </c>
      <c r="N101748" t="s">
        <v>10134</v>
      </c>
    </row>
    <row r="101749" spans="2:14" x14ac:dyDescent="0.35">
      <c r="B101749" s="2">
        <v>11302458884</v>
      </c>
      <c r="C101749" s="1">
        <v>22442</v>
      </c>
      <c r="D101749" s="1">
        <v>44804</v>
      </c>
      <c r="E101749">
        <v>6890</v>
      </c>
      <c r="F101749" t="s">
        <v>15</v>
      </c>
      <c r="G101749">
        <v>1442</v>
      </c>
      <c r="H101749" t="s">
        <v>291</v>
      </c>
      <c r="I101749">
        <v>1565826</v>
      </c>
      <c r="J101749" t="s">
        <v>292</v>
      </c>
      <c r="K101749">
        <v>34884</v>
      </c>
      <c r="L101749" t="s">
        <v>293</v>
      </c>
      <c r="M101749">
        <v>6654</v>
      </c>
      <c r="N101749" t="s">
        <v>10134</v>
      </c>
    </row>
    <row r="101750" spans="2:14" x14ac:dyDescent="0.35">
      <c r="B101750" s="2">
        <v>7078197410</v>
      </c>
      <c r="C101750" s="1">
        <v>31829</v>
      </c>
      <c r="D101750" s="1">
        <v>44804</v>
      </c>
      <c r="E101750">
        <v>6890</v>
      </c>
      <c r="F101750" t="s">
        <v>15</v>
      </c>
      <c r="G101750">
        <v>1538</v>
      </c>
      <c r="H101750" t="s">
        <v>178</v>
      </c>
      <c r="I101750">
        <v>154288</v>
      </c>
      <c r="J101750" t="s">
        <v>787</v>
      </c>
      <c r="K101750">
        <v>37159</v>
      </c>
      <c r="L101750" t="s">
        <v>788</v>
      </c>
      <c r="M101750">
        <v>6654</v>
      </c>
      <c r="N101750" t="s">
        <v>10134</v>
      </c>
    </row>
    <row r="101751" spans="2:14" x14ac:dyDescent="0.35">
      <c r="B101751" s="2">
        <v>70795697457</v>
      </c>
      <c r="C101751" s="1">
        <v>35685</v>
      </c>
      <c r="D101751" s="1">
        <v>44804</v>
      </c>
      <c r="E101751">
        <v>6890</v>
      </c>
      <c r="F101751" t="s">
        <v>15</v>
      </c>
      <c r="G101751">
        <v>1438</v>
      </c>
      <c r="H101751" t="s">
        <v>192</v>
      </c>
      <c r="I101751">
        <v>153176</v>
      </c>
      <c r="J101751" t="s">
        <v>765</v>
      </c>
      <c r="K101751">
        <v>35390</v>
      </c>
      <c r="L101751" t="s">
        <v>766</v>
      </c>
      <c r="M101751">
        <v>6654</v>
      </c>
      <c r="N101751" t="s">
        <v>10134</v>
      </c>
    </row>
    <row r="101752" spans="2:14" x14ac:dyDescent="0.35">
      <c r="B101752" s="2">
        <v>11251117473</v>
      </c>
      <c r="C101752" s="1">
        <v>34983</v>
      </c>
      <c r="D101752" s="1">
        <v>44805</v>
      </c>
      <c r="E101752">
        <v>6890</v>
      </c>
      <c r="F101752" t="s">
        <v>15</v>
      </c>
      <c r="G101752">
        <v>1487</v>
      </c>
      <c r="H101752" t="s">
        <v>122</v>
      </c>
      <c r="I101752">
        <v>154512</v>
      </c>
      <c r="J101752" t="s">
        <v>636</v>
      </c>
      <c r="K101752">
        <v>42160</v>
      </c>
      <c r="L101752" t="s">
        <v>190</v>
      </c>
      <c r="M101752">
        <v>6654</v>
      </c>
      <c r="N101752" t="s">
        <v>10134</v>
      </c>
    </row>
    <row r="101753" spans="2:14" x14ac:dyDescent="0.35">
      <c r="B101753" s="2">
        <v>73882488468</v>
      </c>
      <c r="C101753" s="1">
        <v>24979</v>
      </c>
      <c r="D101753" s="1">
        <v>44805</v>
      </c>
      <c r="E101753">
        <v>6890</v>
      </c>
      <c r="F101753" t="s">
        <v>15</v>
      </c>
      <c r="G101753">
        <v>1471</v>
      </c>
      <c r="H101753" t="s">
        <v>100</v>
      </c>
      <c r="I101753" t="s">
        <v>59</v>
      </c>
      <c r="J101753" t="s">
        <v>60</v>
      </c>
      <c r="K101753">
        <v>39175</v>
      </c>
      <c r="L101753" t="s">
        <v>9872</v>
      </c>
      <c r="M101753">
        <v>6654</v>
      </c>
      <c r="N101753" t="s">
        <v>10134</v>
      </c>
    </row>
    <row r="101754" spans="2:14" x14ac:dyDescent="0.35">
      <c r="B101754" s="2">
        <v>12685103430</v>
      </c>
      <c r="C101754" s="1">
        <v>34934</v>
      </c>
      <c r="D101754" s="1">
        <v>44805</v>
      </c>
      <c r="E101754">
        <v>6890</v>
      </c>
      <c r="F101754" t="s">
        <v>15</v>
      </c>
      <c r="G101754">
        <v>1500</v>
      </c>
      <c r="H101754" t="s">
        <v>101</v>
      </c>
      <c r="I101754">
        <v>154644</v>
      </c>
      <c r="J101754" t="s">
        <v>586</v>
      </c>
      <c r="K101754">
        <v>35652</v>
      </c>
      <c r="L101754" t="s">
        <v>587</v>
      </c>
      <c r="M101754">
        <v>6654</v>
      </c>
      <c r="N101754" t="s">
        <v>10134</v>
      </c>
    </row>
    <row r="101755" spans="2:14" x14ac:dyDescent="0.35">
      <c r="B101755" s="2">
        <v>70314360441</v>
      </c>
      <c r="C101755" s="1">
        <v>35965</v>
      </c>
      <c r="D101755" s="1">
        <v>44805</v>
      </c>
      <c r="E101755">
        <v>6890</v>
      </c>
      <c r="F101755" t="s">
        <v>15</v>
      </c>
      <c r="G101755">
        <v>1560</v>
      </c>
      <c r="H101755" t="s">
        <v>386</v>
      </c>
      <c r="I101755">
        <v>153834</v>
      </c>
      <c r="J101755" t="s">
        <v>387</v>
      </c>
      <c r="K101755">
        <v>35197</v>
      </c>
      <c r="L101755" t="s">
        <v>388</v>
      </c>
      <c r="M101755">
        <v>6654</v>
      </c>
      <c r="N101755" t="s">
        <v>10134</v>
      </c>
    </row>
    <row r="101756" spans="2:14" x14ac:dyDescent="0.35">
      <c r="B101756" s="2">
        <v>6888940462</v>
      </c>
      <c r="C101756" s="1">
        <v>31949</v>
      </c>
      <c r="D101756" s="1">
        <v>44805</v>
      </c>
      <c r="E101756">
        <v>6890</v>
      </c>
      <c r="F101756" t="s">
        <v>15</v>
      </c>
      <c r="G101756">
        <v>1524</v>
      </c>
      <c r="H101756" t="s">
        <v>822</v>
      </c>
      <c r="I101756">
        <v>153524</v>
      </c>
      <c r="J101756" t="s">
        <v>823</v>
      </c>
      <c r="K101756">
        <v>35511</v>
      </c>
      <c r="L101756" t="s">
        <v>824</v>
      </c>
      <c r="M101756">
        <v>6654</v>
      </c>
      <c r="N101756" t="s">
        <v>10134</v>
      </c>
    </row>
    <row r="101757" spans="2:14" x14ac:dyDescent="0.35">
      <c r="B101757" s="2">
        <v>8570821409</v>
      </c>
      <c r="C101757" s="1">
        <v>25368</v>
      </c>
      <c r="D101757" s="1">
        <v>44805</v>
      </c>
      <c r="E101757">
        <v>6890</v>
      </c>
      <c r="F101757" t="s">
        <v>15</v>
      </c>
      <c r="G101757">
        <v>1500</v>
      </c>
      <c r="H101757" t="s">
        <v>101</v>
      </c>
      <c r="I101757">
        <v>154644</v>
      </c>
      <c r="J101757" t="s">
        <v>586</v>
      </c>
      <c r="K101757">
        <v>35652</v>
      </c>
      <c r="L101757" t="s">
        <v>587</v>
      </c>
      <c r="M101757">
        <v>6654</v>
      </c>
      <c r="N101757" t="s">
        <v>10134</v>
      </c>
    </row>
    <row r="101758" spans="2:14" x14ac:dyDescent="0.35">
      <c r="B101758" s="2">
        <v>71365624498</v>
      </c>
      <c r="C101758" s="1">
        <v>36916</v>
      </c>
      <c r="D101758" s="1">
        <v>44805</v>
      </c>
      <c r="E101758">
        <v>6890</v>
      </c>
      <c r="F101758" t="s">
        <v>15</v>
      </c>
      <c r="G101758">
        <v>1486</v>
      </c>
      <c r="H101758" t="s">
        <v>157</v>
      </c>
      <c r="I101758">
        <v>155543</v>
      </c>
      <c r="J101758" t="s">
        <v>158</v>
      </c>
      <c r="K101758">
        <v>35331</v>
      </c>
      <c r="L101758" t="s">
        <v>159</v>
      </c>
      <c r="M101758">
        <v>6654</v>
      </c>
      <c r="N101758" t="s">
        <v>10134</v>
      </c>
    </row>
    <row r="101759" spans="2:14" x14ac:dyDescent="0.35">
      <c r="B101759" s="2">
        <v>21693083850</v>
      </c>
      <c r="C101759" s="1">
        <v>28735</v>
      </c>
      <c r="D101759" s="1">
        <v>44805</v>
      </c>
      <c r="E101759">
        <v>6890</v>
      </c>
      <c r="F101759" t="s">
        <v>15</v>
      </c>
      <c r="G101759">
        <v>1489</v>
      </c>
      <c r="H101759" t="s">
        <v>311</v>
      </c>
      <c r="I101759">
        <v>153966</v>
      </c>
      <c r="J101759" t="s">
        <v>1015</v>
      </c>
      <c r="K101759">
        <v>35865</v>
      </c>
      <c r="L101759" t="s">
        <v>1016</v>
      </c>
      <c r="M101759">
        <v>6654</v>
      </c>
      <c r="N101759" t="s">
        <v>10134</v>
      </c>
    </row>
    <row r="101760" spans="2:14" x14ac:dyDescent="0.35">
      <c r="B101760" s="2">
        <v>5215760403</v>
      </c>
      <c r="C101760" s="1">
        <v>28643</v>
      </c>
      <c r="D101760" s="1">
        <v>44806</v>
      </c>
      <c r="E101760">
        <v>6890</v>
      </c>
      <c r="F101760" t="s">
        <v>15</v>
      </c>
      <c r="G101760">
        <v>1549</v>
      </c>
      <c r="H101760" t="s">
        <v>619</v>
      </c>
      <c r="I101760">
        <v>153982</v>
      </c>
      <c r="J101760" t="s">
        <v>620</v>
      </c>
      <c r="K101760">
        <v>35521</v>
      </c>
      <c r="L101760" t="s">
        <v>621</v>
      </c>
      <c r="M101760">
        <v>6654</v>
      </c>
      <c r="N101760" t="s">
        <v>10134</v>
      </c>
    </row>
    <row r="101761" spans="2:14" x14ac:dyDescent="0.35">
      <c r="B101761" s="2">
        <v>10724577416</v>
      </c>
      <c r="C101761" s="1">
        <v>36238</v>
      </c>
      <c r="D101761" s="1">
        <v>44806</v>
      </c>
      <c r="E101761">
        <v>6890</v>
      </c>
      <c r="F101761" t="s">
        <v>15</v>
      </c>
      <c r="G101761">
        <v>1471</v>
      </c>
      <c r="H101761" t="s">
        <v>100</v>
      </c>
      <c r="I101761">
        <v>1509012</v>
      </c>
      <c r="J101761" t="s">
        <v>644</v>
      </c>
      <c r="K101761">
        <v>35359</v>
      </c>
      <c r="L101761" t="s">
        <v>645</v>
      </c>
      <c r="M101761">
        <v>6654</v>
      </c>
      <c r="N101761" t="s">
        <v>10134</v>
      </c>
    </row>
    <row r="101762" spans="2:14" x14ac:dyDescent="0.35">
      <c r="C101762" s="1">
        <v>32800</v>
      </c>
      <c r="D101762" s="1">
        <v>44806</v>
      </c>
      <c r="E101762">
        <v>6890</v>
      </c>
      <c r="F101762" t="s">
        <v>15</v>
      </c>
      <c r="G101762">
        <v>1527</v>
      </c>
      <c r="H101762" t="s">
        <v>918</v>
      </c>
      <c r="I101762">
        <v>152501</v>
      </c>
      <c r="J101762" t="s">
        <v>1128</v>
      </c>
      <c r="K101762">
        <v>35784</v>
      </c>
      <c r="L101762" t="s">
        <v>1129</v>
      </c>
      <c r="M101762">
        <v>6654</v>
      </c>
      <c r="N101762" t="s">
        <v>10134</v>
      </c>
    </row>
    <row r="101763" spans="2:14" x14ac:dyDescent="0.35">
      <c r="B101763" s="2">
        <v>11861425457</v>
      </c>
      <c r="C101763" s="1">
        <v>34709</v>
      </c>
      <c r="D101763" s="1">
        <v>44806</v>
      </c>
      <c r="E101763">
        <v>6890</v>
      </c>
      <c r="F101763" t="s">
        <v>15</v>
      </c>
      <c r="G101763">
        <v>1458</v>
      </c>
      <c r="H101763" t="s">
        <v>91</v>
      </c>
      <c r="I101763">
        <v>153141</v>
      </c>
      <c r="J101763" t="s">
        <v>92</v>
      </c>
      <c r="K101763">
        <v>36077</v>
      </c>
      <c r="L101763" t="s">
        <v>93</v>
      </c>
      <c r="M101763">
        <v>6654</v>
      </c>
      <c r="N101763" t="s">
        <v>10134</v>
      </c>
    </row>
    <row r="101764" spans="2:14" x14ac:dyDescent="0.35">
      <c r="B101764" s="2">
        <v>84974290444</v>
      </c>
      <c r="C101764" s="1">
        <v>25941</v>
      </c>
      <c r="D101764" s="1">
        <v>44806</v>
      </c>
      <c r="E101764">
        <v>6890</v>
      </c>
      <c r="F101764" t="s">
        <v>15</v>
      </c>
      <c r="G101764">
        <v>1489</v>
      </c>
      <c r="H101764" t="s">
        <v>311</v>
      </c>
      <c r="I101764">
        <v>153966</v>
      </c>
      <c r="J101764" t="s">
        <v>1015</v>
      </c>
      <c r="K101764">
        <v>35865</v>
      </c>
      <c r="L101764" t="s">
        <v>1016</v>
      </c>
      <c r="M101764">
        <v>6654</v>
      </c>
      <c r="N101764" t="s">
        <v>10134</v>
      </c>
    </row>
    <row r="101765" spans="2:14" x14ac:dyDescent="0.35">
      <c r="B101765" s="2">
        <v>70284491497</v>
      </c>
      <c r="C101765" s="1">
        <v>34360</v>
      </c>
      <c r="D101765" s="1">
        <v>44806</v>
      </c>
      <c r="E101765">
        <v>6890</v>
      </c>
      <c r="F101765" t="s">
        <v>15</v>
      </c>
      <c r="G101765">
        <v>1489</v>
      </c>
      <c r="H101765" t="s">
        <v>311</v>
      </c>
      <c r="I101765">
        <v>153974</v>
      </c>
      <c r="J101765" t="s">
        <v>312</v>
      </c>
      <c r="K101765">
        <v>35241</v>
      </c>
      <c r="L101765" t="s">
        <v>313</v>
      </c>
      <c r="M101765">
        <v>6654</v>
      </c>
      <c r="N101765" t="s">
        <v>10134</v>
      </c>
    </row>
    <row r="101766" spans="2:14" x14ac:dyDescent="0.35">
      <c r="C101766" s="1">
        <v>37825</v>
      </c>
      <c r="D101766" s="1">
        <v>44806</v>
      </c>
      <c r="E101766">
        <v>6890</v>
      </c>
      <c r="F101766" t="s">
        <v>15</v>
      </c>
      <c r="G101766">
        <v>1482</v>
      </c>
      <c r="H101766" t="s">
        <v>79</v>
      </c>
      <c r="I101766">
        <v>154016</v>
      </c>
      <c r="J101766" t="s">
        <v>1582</v>
      </c>
      <c r="K101766">
        <v>36090</v>
      </c>
      <c r="L101766" t="s">
        <v>1583</v>
      </c>
      <c r="M101766">
        <v>6654</v>
      </c>
      <c r="N101766" t="s">
        <v>10134</v>
      </c>
    </row>
    <row r="101767" spans="2:14" x14ac:dyDescent="0.35">
      <c r="B101767" s="2">
        <v>71113856408</v>
      </c>
      <c r="C101767" s="1">
        <v>36425</v>
      </c>
      <c r="D101767" s="1">
        <v>44806</v>
      </c>
      <c r="E101767">
        <v>6890</v>
      </c>
      <c r="F101767" t="s">
        <v>15</v>
      </c>
      <c r="G101767">
        <v>1482</v>
      </c>
      <c r="H101767" t="s">
        <v>79</v>
      </c>
      <c r="I101767">
        <v>154016</v>
      </c>
      <c r="J101767" t="s">
        <v>1582</v>
      </c>
      <c r="K101767">
        <v>36090</v>
      </c>
      <c r="L101767" t="s">
        <v>1583</v>
      </c>
      <c r="M101767">
        <v>6654</v>
      </c>
      <c r="N101767" t="s">
        <v>10134</v>
      </c>
    </row>
    <row r="101768" spans="2:14" x14ac:dyDescent="0.35">
      <c r="B101768" s="2">
        <v>13602366430</v>
      </c>
      <c r="C101768" s="1">
        <v>36547</v>
      </c>
      <c r="D101768" s="1">
        <v>44809</v>
      </c>
      <c r="E101768">
        <v>6890</v>
      </c>
      <c r="F101768" t="s">
        <v>15</v>
      </c>
      <c r="G101768">
        <v>1422</v>
      </c>
      <c r="H101768" t="s">
        <v>392</v>
      </c>
      <c r="I101768">
        <v>1546112</v>
      </c>
      <c r="J101768" t="s">
        <v>1304</v>
      </c>
      <c r="K101768">
        <v>35444</v>
      </c>
      <c r="L101768" t="s">
        <v>1305</v>
      </c>
      <c r="M101768">
        <v>6654</v>
      </c>
      <c r="N101768" t="s">
        <v>10134</v>
      </c>
    </row>
    <row r="101769" spans="2:14" x14ac:dyDescent="0.35">
      <c r="B101769" s="2">
        <v>7054644409</v>
      </c>
      <c r="C101769" s="1">
        <v>32330</v>
      </c>
      <c r="D101769" s="1">
        <v>44810</v>
      </c>
      <c r="E101769">
        <v>6890</v>
      </c>
      <c r="F101769" t="s">
        <v>15</v>
      </c>
      <c r="G101769">
        <v>1426</v>
      </c>
      <c r="H101769" t="s">
        <v>16</v>
      </c>
      <c r="I101769">
        <v>1539663</v>
      </c>
      <c r="J101769" t="s">
        <v>1027</v>
      </c>
      <c r="K101769">
        <v>35315</v>
      </c>
      <c r="L101769" t="s">
        <v>1437</v>
      </c>
      <c r="M101769">
        <v>6654</v>
      </c>
      <c r="N101769" t="s">
        <v>10134</v>
      </c>
    </row>
    <row r="101770" spans="2:14" x14ac:dyDescent="0.35">
      <c r="B101770" s="2">
        <v>8426428460</v>
      </c>
      <c r="C101770" s="1">
        <v>32253</v>
      </c>
      <c r="D101770" s="1">
        <v>44812</v>
      </c>
      <c r="E101770">
        <v>6890</v>
      </c>
      <c r="F101770" t="s">
        <v>15</v>
      </c>
      <c r="G101770">
        <v>1524</v>
      </c>
      <c r="H101770" t="s">
        <v>822</v>
      </c>
      <c r="I101770">
        <v>153524</v>
      </c>
      <c r="J101770" t="s">
        <v>823</v>
      </c>
      <c r="K101770">
        <v>35511</v>
      </c>
      <c r="L101770" t="s">
        <v>824</v>
      </c>
      <c r="M101770">
        <v>6654</v>
      </c>
      <c r="N101770" t="s">
        <v>10134</v>
      </c>
    </row>
    <row r="101771" spans="2:14" x14ac:dyDescent="0.35">
      <c r="C101771" s="1">
        <v>20362</v>
      </c>
      <c r="D101771" s="1">
        <v>44812</v>
      </c>
      <c r="E101771">
        <v>6890</v>
      </c>
      <c r="F101771" t="s">
        <v>15</v>
      </c>
      <c r="G101771">
        <v>1417</v>
      </c>
      <c r="H101771" t="s">
        <v>725</v>
      </c>
      <c r="I101771">
        <v>152692</v>
      </c>
      <c r="J101771" t="s">
        <v>1440</v>
      </c>
      <c r="K101771">
        <v>36664</v>
      </c>
      <c r="L101771" t="s">
        <v>1441</v>
      </c>
      <c r="M101771">
        <v>6654</v>
      </c>
      <c r="N101771" t="s">
        <v>10134</v>
      </c>
    </row>
    <row r="101772" spans="2:14" x14ac:dyDescent="0.35">
      <c r="B101772" s="2">
        <v>8683998410</v>
      </c>
      <c r="C101772" s="1">
        <v>33394</v>
      </c>
      <c r="D101772" s="1">
        <v>44812</v>
      </c>
      <c r="E101772">
        <v>6890</v>
      </c>
      <c r="F101772" t="s">
        <v>15</v>
      </c>
      <c r="G101772">
        <v>1545</v>
      </c>
      <c r="H101772" t="s">
        <v>436</v>
      </c>
      <c r="I101772">
        <v>153338</v>
      </c>
      <c r="J101772" t="s">
        <v>439</v>
      </c>
      <c r="K101772">
        <v>34876</v>
      </c>
      <c r="L101772" t="s">
        <v>440</v>
      </c>
      <c r="M101772">
        <v>6654</v>
      </c>
      <c r="N101772" t="s">
        <v>10134</v>
      </c>
    </row>
    <row r="101773" spans="2:14" x14ac:dyDescent="0.35">
      <c r="B101773" s="2">
        <v>37249193449</v>
      </c>
      <c r="C101773" s="1">
        <v>23678</v>
      </c>
      <c r="D101773" s="1">
        <v>44812</v>
      </c>
      <c r="E101773">
        <v>6890</v>
      </c>
      <c r="F101773" t="s">
        <v>15</v>
      </c>
      <c r="G101773">
        <v>1537</v>
      </c>
      <c r="H101773" t="s">
        <v>308</v>
      </c>
      <c r="I101773">
        <v>155012</v>
      </c>
      <c r="J101773" t="s">
        <v>582</v>
      </c>
      <c r="K101773">
        <v>35787</v>
      </c>
      <c r="L101773" t="s">
        <v>583</v>
      </c>
      <c r="M101773">
        <v>6654</v>
      </c>
      <c r="N101773" t="s">
        <v>10134</v>
      </c>
    </row>
    <row r="101774" spans="2:14" x14ac:dyDescent="0.35">
      <c r="B101774" s="2">
        <v>70358361109</v>
      </c>
      <c r="C101774" s="1">
        <v>34706</v>
      </c>
      <c r="D101774" s="1">
        <v>44814</v>
      </c>
      <c r="E101774">
        <v>6890</v>
      </c>
      <c r="F101774" t="s">
        <v>15</v>
      </c>
      <c r="G101774">
        <v>1570</v>
      </c>
      <c r="H101774" t="s">
        <v>1035</v>
      </c>
      <c r="I101774" t="s">
        <v>59</v>
      </c>
      <c r="J101774" t="s">
        <v>60</v>
      </c>
      <c r="K101774">
        <v>34901</v>
      </c>
      <c r="L101774" t="s">
        <v>455</v>
      </c>
      <c r="M101774">
        <v>6654</v>
      </c>
      <c r="N101774" t="s">
        <v>10134</v>
      </c>
    </row>
    <row r="101775" spans="2:14" x14ac:dyDescent="0.35">
      <c r="B101775" s="2">
        <v>69859051453</v>
      </c>
      <c r="C101775" s="1">
        <v>24604</v>
      </c>
      <c r="D101775" s="1">
        <v>44814</v>
      </c>
      <c r="E101775">
        <v>6890</v>
      </c>
      <c r="F101775" t="s">
        <v>15</v>
      </c>
      <c r="G101775">
        <v>1570</v>
      </c>
      <c r="H101775" t="s">
        <v>1035</v>
      </c>
      <c r="I101775" t="s">
        <v>59</v>
      </c>
      <c r="J101775" t="s">
        <v>60</v>
      </c>
      <c r="K101775">
        <v>34876</v>
      </c>
      <c r="L101775" t="s">
        <v>440</v>
      </c>
      <c r="M101775">
        <v>6654</v>
      </c>
      <c r="N101775" t="s">
        <v>10134</v>
      </c>
    </row>
    <row r="101776" spans="2:14" x14ac:dyDescent="0.35">
      <c r="B101776" s="2">
        <v>83156003468</v>
      </c>
      <c r="C101776" s="1">
        <v>25859</v>
      </c>
      <c r="D101776" s="1">
        <v>44814</v>
      </c>
      <c r="E101776">
        <v>6890</v>
      </c>
      <c r="F101776" t="s">
        <v>15</v>
      </c>
      <c r="G101776">
        <v>1570</v>
      </c>
      <c r="H101776" t="s">
        <v>1035</v>
      </c>
      <c r="I101776" t="s">
        <v>59</v>
      </c>
      <c r="J101776" t="s">
        <v>60</v>
      </c>
      <c r="K101776">
        <v>34876</v>
      </c>
      <c r="L101776" t="s">
        <v>440</v>
      </c>
      <c r="M101776">
        <v>6654</v>
      </c>
      <c r="N101776" t="s">
        <v>10134</v>
      </c>
    </row>
    <row r="101777" spans="2:14" x14ac:dyDescent="0.35">
      <c r="B101777" s="2">
        <v>24094501568</v>
      </c>
      <c r="C101777" s="1">
        <v>22722</v>
      </c>
      <c r="D101777" s="1">
        <v>44814</v>
      </c>
      <c r="E101777">
        <v>6890</v>
      </c>
      <c r="F101777" t="s">
        <v>15</v>
      </c>
      <c r="G101777">
        <v>1570</v>
      </c>
      <c r="H101777" t="s">
        <v>1035</v>
      </c>
      <c r="I101777" t="s">
        <v>59</v>
      </c>
      <c r="J101777" t="s">
        <v>60</v>
      </c>
      <c r="K101777">
        <v>34901</v>
      </c>
      <c r="L101777" t="s">
        <v>455</v>
      </c>
      <c r="M101777">
        <v>6654</v>
      </c>
      <c r="N101777" t="s">
        <v>10134</v>
      </c>
    </row>
    <row r="101778" spans="2:14" x14ac:dyDescent="0.35">
      <c r="B101778" s="2">
        <v>10636109402</v>
      </c>
      <c r="C101778" s="1">
        <v>34721</v>
      </c>
      <c r="D101778" s="1">
        <v>44814</v>
      </c>
      <c r="E101778">
        <v>6890</v>
      </c>
      <c r="F101778" t="s">
        <v>15</v>
      </c>
      <c r="G101778">
        <v>1570</v>
      </c>
      <c r="H101778" t="s">
        <v>1035</v>
      </c>
      <c r="I101778" t="s">
        <v>59</v>
      </c>
      <c r="J101778" t="s">
        <v>60</v>
      </c>
      <c r="K101778">
        <v>34876</v>
      </c>
      <c r="L101778" t="s">
        <v>440</v>
      </c>
      <c r="M101778">
        <v>6654</v>
      </c>
      <c r="N101778" t="s">
        <v>10134</v>
      </c>
    </row>
    <row r="101779" spans="2:14" x14ac:dyDescent="0.35">
      <c r="B101779" s="2">
        <v>78015014468</v>
      </c>
      <c r="C101779" s="1">
        <v>23121</v>
      </c>
      <c r="D101779" s="1">
        <v>44814</v>
      </c>
      <c r="E101779">
        <v>6890</v>
      </c>
      <c r="F101779" t="s">
        <v>15</v>
      </c>
      <c r="G101779">
        <v>1570</v>
      </c>
      <c r="H101779" t="s">
        <v>1035</v>
      </c>
      <c r="I101779" t="s">
        <v>59</v>
      </c>
      <c r="J101779" t="s">
        <v>60</v>
      </c>
      <c r="K101779">
        <v>34876</v>
      </c>
      <c r="L101779" t="s">
        <v>440</v>
      </c>
      <c r="M101779">
        <v>6654</v>
      </c>
      <c r="N101779" t="s">
        <v>10134</v>
      </c>
    </row>
    <row r="101780" spans="2:14" x14ac:dyDescent="0.35">
      <c r="B101780" s="2">
        <v>62167456468</v>
      </c>
      <c r="C101780" s="1">
        <v>26180</v>
      </c>
      <c r="D101780" s="1">
        <v>44814</v>
      </c>
      <c r="E101780">
        <v>6890</v>
      </c>
      <c r="F101780" t="s">
        <v>15</v>
      </c>
      <c r="G101780">
        <v>1570</v>
      </c>
      <c r="H101780" t="s">
        <v>1035</v>
      </c>
      <c r="I101780" t="s">
        <v>59</v>
      </c>
      <c r="J101780" t="s">
        <v>60</v>
      </c>
      <c r="K101780">
        <v>34901</v>
      </c>
      <c r="L101780" t="s">
        <v>455</v>
      </c>
      <c r="M101780">
        <v>6654</v>
      </c>
      <c r="N101780" t="s">
        <v>10134</v>
      </c>
    </row>
    <row r="101781" spans="2:14" x14ac:dyDescent="0.35">
      <c r="B101781" s="2">
        <v>49995685434</v>
      </c>
      <c r="C101781" s="1">
        <v>23654</v>
      </c>
      <c r="D101781" s="1">
        <v>44814</v>
      </c>
      <c r="E101781">
        <v>6890</v>
      </c>
      <c r="F101781" t="s">
        <v>15</v>
      </c>
      <c r="G101781">
        <v>1570</v>
      </c>
      <c r="H101781" t="s">
        <v>1035</v>
      </c>
      <c r="I101781" t="s">
        <v>59</v>
      </c>
      <c r="J101781" t="s">
        <v>60</v>
      </c>
      <c r="K101781">
        <v>34901</v>
      </c>
      <c r="L101781" t="s">
        <v>455</v>
      </c>
      <c r="M101781">
        <v>6654</v>
      </c>
      <c r="N101781" t="s">
        <v>10134</v>
      </c>
    </row>
    <row r="101782" spans="2:14" x14ac:dyDescent="0.35">
      <c r="B101782" s="2">
        <v>81638418420</v>
      </c>
      <c r="C101782" s="1">
        <v>26669</v>
      </c>
      <c r="D101782" s="1">
        <v>44814</v>
      </c>
      <c r="E101782">
        <v>6890</v>
      </c>
      <c r="F101782" t="s">
        <v>15</v>
      </c>
      <c r="G101782">
        <v>1570</v>
      </c>
      <c r="H101782" t="s">
        <v>1035</v>
      </c>
      <c r="I101782" t="s">
        <v>59</v>
      </c>
      <c r="J101782" t="s">
        <v>60</v>
      </c>
      <c r="K101782">
        <v>34876</v>
      </c>
      <c r="L101782" t="s">
        <v>440</v>
      </c>
      <c r="M101782">
        <v>6654</v>
      </c>
      <c r="N101782" t="s">
        <v>10134</v>
      </c>
    </row>
    <row r="101783" spans="2:14" x14ac:dyDescent="0.35">
      <c r="B101783" s="2">
        <v>65005538453</v>
      </c>
      <c r="C101783" s="1">
        <v>25276</v>
      </c>
      <c r="D101783" s="1">
        <v>44814</v>
      </c>
      <c r="E101783">
        <v>6890</v>
      </c>
      <c r="F101783" t="s">
        <v>15</v>
      </c>
      <c r="G101783">
        <v>1570</v>
      </c>
      <c r="H101783" t="s">
        <v>1035</v>
      </c>
      <c r="I101783" t="s">
        <v>59</v>
      </c>
      <c r="J101783" t="s">
        <v>60</v>
      </c>
      <c r="K101783">
        <v>34901</v>
      </c>
      <c r="L101783" t="s">
        <v>455</v>
      </c>
      <c r="M101783">
        <v>6654</v>
      </c>
      <c r="N101783" t="s">
        <v>10134</v>
      </c>
    </row>
    <row r="101784" spans="2:14" x14ac:dyDescent="0.35">
      <c r="B101784" s="2">
        <v>10855497475</v>
      </c>
      <c r="C101784" s="1">
        <v>34754</v>
      </c>
      <c r="D101784" s="1">
        <v>44814</v>
      </c>
      <c r="E101784">
        <v>6890</v>
      </c>
      <c r="F101784" t="s">
        <v>15</v>
      </c>
      <c r="G101784">
        <v>1570</v>
      </c>
      <c r="H101784" t="s">
        <v>1035</v>
      </c>
      <c r="I101784" t="s">
        <v>59</v>
      </c>
      <c r="J101784" t="s">
        <v>60</v>
      </c>
      <c r="K101784">
        <v>34876</v>
      </c>
      <c r="L101784" t="s">
        <v>440</v>
      </c>
      <c r="M101784">
        <v>6654</v>
      </c>
      <c r="N101784" t="s">
        <v>10134</v>
      </c>
    </row>
    <row r="101785" spans="2:14" x14ac:dyDescent="0.35">
      <c r="B101785" s="2">
        <v>70945746490</v>
      </c>
      <c r="C101785" s="1">
        <v>36203</v>
      </c>
      <c r="D101785" s="1">
        <v>44814</v>
      </c>
      <c r="E101785">
        <v>6890</v>
      </c>
      <c r="F101785" t="s">
        <v>15</v>
      </c>
      <c r="G101785">
        <v>1570</v>
      </c>
      <c r="H101785" t="s">
        <v>1035</v>
      </c>
      <c r="I101785" t="s">
        <v>59</v>
      </c>
      <c r="J101785" t="s">
        <v>60</v>
      </c>
      <c r="K101785">
        <v>34901</v>
      </c>
      <c r="L101785" t="s">
        <v>455</v>
      </c>
      <c r="M101785">
        <v>6654</v>
      </c>
      <c r="N101785" t="s">
        <v>10134</v>
      </c>
    </row>
    <row r="101786" spans="2:14" x14ac:dyDescent="0.35">
      <c r="B101786" s="2">
        <v>71264654405</v>
      </c>
      <c r="C101786" s="1">
        <v>37495</v>
      </c>
      <c r="D101786" s="1">
        <v>44815</v>
      </c>
      <c r="E101786">
        <v>6890</v>
      </c>
      <c r="F101786" t="s">
        <v>15</v>
      </c>
      <c r="G101786">
        <v>1570</v>
      </c>
      <c r="H101786" t="s">
        <v>1035</v>
      </c>
      <c r="I101786" t="s">
        <v>59</v>
      </c>
      <c r="J101786" t="s">
        <v>60</v>
      </c>
      <c r="K101786">
        <v>35486</v>
      </c>
      <c r="L101786" t="s">
        <v>1030</v>
      </c>
      <c r="M101786">
        <v>6654</v>
      </c>
      <c r="N101786" t="s">
        <v>10134</v>
      </c>
    </row>
    <row r="101787" spans="2:14" x14ac:dyDescent="0.35">
      <c r="C101787" s="1">
        <v>32357</v>
      </c>
      <c r="D101787" s="1">
        <v>44815</v>
      </c>
      <c r="E101787">
        <v>6890</v>
      </c>
      <c r="F101787" t="s">
        <v>15</v>
      </c>
      <c r="G101787">
        <v>1570</v>
      </c>
      <c r="H101787" t="s">
        <v>1035</v>
      </c>
      <c r="I101787" t="s">
        <v>59</v>
      </c>
      <c r="J101787" t="s">
        <v>60</v>
      </c>
      <c r="K101787">
        <v>35486</v>
      </c>
      <c r="L101787" t="s">
        <v>1030</v>
      </c>
      <c r="M101787">
        <v>6654</v>
      </c>
      <c r="N101787" t="s">
        <v>10134</v>
      </c>
    </row>
    <row r="101788" spans="2:14" x14ac:dyDescent="0.35">
      <c r="B101788" s="2">
        <v>4011850446</v>
      </c>
      <c r="C101788" s="1">
        <v>29884</v>
      </c>
      <c r="D101788" s="1">
        <v>44815</v>
      </c>
      <c r="E101788">
        <v>6890</v>
      </c>
      <c r="F101788" t="s">
        <v>15</v>
      </c>
      <c r="G101788">
        <v>1570</v>
      </c>
      <c r="H101788" t="s">
        <v>1035</v>
      </c>
      <c r="I101788" t="s">
        <v>59</v>
      </c>
      <c r="J101788" t="s">
        <v>60</v>
      </c>
      <c r="K101788">
        <v>35486</v>
      </c>
      <c r="L101788" t="s">
        <v>1030</v>
      </c>
      <c r="M101788">
        <v>6654</v>
      </c>
      <c r="N101788" t="s">
        <v>10134</v>
      </c>
    </row>
    <row r="101789" spans="2:14" x14ac:dyDescent="0.35">
      <c r="B101789" s="2">
        <v>1669625460</v>
      </c>
      <c r="C101789" s="1">
        <v>31203</v>
      </c>
      <c r="D101789" s="1">
        <v>44815</v>
      </c>
      <c r="E101789">
        <v>6890</v>
      </c>
      <c r="F101789" t="s">
        <v>15</v>
      </c>
      <c r="G101789">
        <v>1570</v>
      </c>
      <c r="H101789" t="s">
        <v>1035</v>
      </c>
      <c r="I101789" t="s">
        <v>59</v>
      </c>
      <c r="J101789" t="s">
        <v>60</v>
      </c>
      <c r="K101789">
        <v>42331</v>
      </c>
      <c r="L101789" t="s">
        <v>401</v>
      </c>
      <c r="M101789">
        <v>6654</v>
      </c>
      <c r="N101789" t="s">
        <v>10134</v>
      </c>
    </row>
    <row r="101790" spans="2:14" x14ac:dyDescent="0.35">
      <c r="B101790" s="2">
        <v>8822041496</v>
      </c>
      <c r="C101790" s="1">
        <v>32028</v>
      </c>
      <c r="D101790" s="1">
        <v>44815</v>
      </c>
      <c r="E101790">
        <v>6890</v>
      </c>
      <c r="F101790" t="s">
        <v>15</v>
      </c>
      <c r="G101790">
        <v>1570</v>
      </c>
      <c r="H101790" t="s">
        <v>1035</v>
      </c>
      <c r="I101790" t="s">
        <v>59</v>
      </c>
      <c r="J101790" t="s">
        <v>60</v>
      </c>
      <c r="K101790">
        <v>35486</v>
      </c>
      <c r="L101790" t="s">
        <v>1030</v>
      </c>
      <c r="M101790">
        <v>6654</v>
      </c>
      <c r="N101790" t="s">
        <v>10134</v>
      </c>
    </row>
    <row r="101791" spans="2:14" x14ac:dyDescent="0.35">
      <c r="B101791" s="2">
        <v>71429637439</v>
      </c>
      <c r="C101791" s="1">
        <v>38856</v>
      </c>
      <c r="D101791" s="1">
        <v>44815</v>
      </c>
      <c r="E101791">
        <v>6890</v>
      </c>
      <c r="F101791" t="s">
        <v>15</v>
      </c>
      <c r="G101791">
        <v>1570</v>
      </c>
      <c r="H101791" t="s">
        <v>1035</v>
      </c>
      <c r="I101791" t="s">
        <v>59</v>
      </c>
      <c r="J101791" t="s">
        <v>60</v>
      </c>
      <c r="K101791">
        <v>42331</v>
      </c>
      <c r="L101791" t="s">
        <v>401</v>
      </c>
      <c r="M101791">
        <v>6654</v>
      </c>
      <c r="N101791" t="s">
        <v>10134</v>
      </c>
    </row>
    <row r="101792" spans="2:14" x14ac:dyDescent="0.35">
      <c r="B101792" s="2">
        <v>9011016483</v>
      </c>
      <c r="C101792" s="1">
        <v>32250</v>
      </c>
      <c r="D101792" s="1">
        <v>44815</v>
      </c>
      <c r="E101792">
        <v>6890</v>
      </c>
      <c r="F101792" t="s">
        <v>15</v>
      </c>
      <c r="G101792">
        <v>1570</v>
      </c>
      <c r="H101792" t="s">
        <v>1035</v>
      </c>
      <c r="I101792" t="s">
        <v>59</v>
      </c>
      <c r="J101792" t="s">
        <v>60</v>
      </c>
      <c r="K101792">
        <v>35486</v>
      </c>
      <c r="L101792" t="s">
        <v>1030</v>
      </c>
      <c r="M101792">
        <v>6654</v>
      </c>
      <c r="N101792" t="s">
        <v>10134</v>
      </c>
    </row>
    <row r="101793" spans="2:14" x14ac:dyDescent="0.35">
      <c r="B101793" s="2">
        <v>96297000425</v>
      </c>
      <c r="C101793" s="1">
        <v>23668</v>
      </c>
      <c r="D101793" s="1">
        <v>44815</v>
      </c>
      <c r="E101793">
        <v>6890</v>
      </c>
      <c r="F101793" t="s">
        <v>15</v>
      </c>
      <c r="G101793">
        <v>1570</v>
      </c>
      <c r="H101793" t="s">
        <v>1035</v>
      </c>
      <c r="I101793" t="s">
        <v>59</v>
      </c>
      <c r="J101793" t="s">
        <v>60</v>
      </c>
      <c r="K101793">
        <v>35486</v>
      </c>
      <c r="L101793" t="s">
        <v>1030</v>
      </c>
      <c r="M101793">
        <v>6654</v>
      </c>
      <c r="N101793" t="s">
        <v>10134</v>
      </c>
    </row>
    <row r="101794" spans="2:14" x14ac:dyDescent="0.35">
      <c r="B101794" s="2">
        <v>88707733453</v>
      </c>
      <c r="C101794" s="1">
        <v>24798</v>
      </c>
      <c r="D101794" s="1">
        <v>44815</v>
      </c>
      <c r="E101794">
        <v>6890</v>
      </c>
      <c r="F101794" t="s">
        <v>15</v>
      </c>
      <c r="G101794">
        <v>1570</v>
      </c>
      <c r="H101794" t="s">
        <v>1035</v>
      </c>
      <c r="I101794" t="s">
        <v>59</v>
      </c>
      <c r="J101794" t="s">
        <v>60</v>
      </c>
      <c r="K101794">
        <v>35486</v>
      </c>
      <c r="L101794" t="s">
        <v>1030</v>
      </c>
      <c r="M101794">
        <v>6654</v>
      </c>
      <c r="N101794" t="s">
        <v>10134</v>
      </c>
    </row>
    <row r="101795" spans="2:14" x14ac:dyDescent="0.35">
      <c r="B101795" s="2">
        <v>7937222417</v>
      </c>
      <c r="C101795" s="1">
        <v>31107</v>
      </c>
      <c r="D101795" s="1">
        <v>44816</v>
      </c>
      <c r="E101795">
        <v>6890</v>
      </c>
      <c r="F101795" t="s">
        <v>15</v>
      </c>
      <c r="G101795">
        <v>1426</v>
      </c>
      <c r="H101795" t="s">
        <v>16</v>
      </c>
      <c r="I101795">
        <v>1554891</v>
      </c>
      <c r="J101795" t="s">
        <v>856</v>
      </c>
      <c r="K101795">
        <v>35299</v>
      </c>
      <c r="L101795" t="s">
        <v>857</v>
      </c>
      <c r="M101795">
        <v>6654</v>
      </c>
      <c r="N101795" t="s">
        <v>10134</v>
      </c>
    </row>
    <row r="101796" spans="2:14" x14ac:dyDescent="0.35">
      <c r="B101796" s="2">
        <v>6226201428</v>
      </c>
      <c r="C101796" s="1">
        <v>30869</v>
      </c>
      <c r="D101796" s="1">
        <v>44816</v>
      </c>
      <c r="E101796">
        <v>6890</v>
      </c>
      <c r="F101796" t="s">
        <v>15</v>
      </c>
      <c r="G101796">
        <v>1426</v>
      </c>
      <c r="H101796" t="s">
        <v>16</v>
      </c>
      <c r="I101796">
        <v>1554891</v>
      </c>
      <c r="J101796" t="s">
        <v>856</v>
      </c>
      <c r="K101796">
        <v>35299</v>
      </c>
      <c r="L101796" t="s">
        <v>857</v>
      </c>
      <c r="M101796">
        <v>6654</v>
      </c>
      <c r="N101796" t="s">
        <v>10134</v>
      </c>
    </row>
    <row r="101797" spans="2:14" x14ac:dyDescent="0.35">
      <c r="B101797" s="2">
        <v>2758327406</v>
      </c>
      <c r="C101797" s="1">
        <v>29472</v>
      </c>
      <c r="D101797" s="1">
        <v>44816</v>
      </c>
      <c r="E101797">
        <v>6890</v>
      </c>
      <c r="F101797" t="s">
        <v>15</v>
      </c>
      <c r="G101797">
        <v>1426</v>
      </c>
      <c r="H101797" t="s">
        <v>16</v>
      </c>
      <c r="I101797">
        <v>1554891</v>
      </c>
      <c r="J101797" t="s">
        <v>856</v>
      </c>
      <c r="K101797">
        <v>35299</v>
      </c>
      <c r="L101797" t="s">
        <v>857</v>
      </c>
      <c r="M101797">
        <v>6654</v>
      </c>
      <c r="N101797" t="s">
        <v>10134</v>
      </c>
    </row>
    <row r="101798" spans="2:14" x14ac:dyDescent="0.35">
      <c r="B101798" s="2">
        <v>33317577487</v>
      </c>
      <c r="C101798" s="1">
        <v>22259</v>
      </c>
      <c r="D101798" s="1">
        <v>44817</v>
      </c>
      <c r="E101798">
        <v>6890</v>
      </c>
      <c r="F101798" t="s">
        <v>15</v>
      </c>
      <c r="G101798">
        <v>1416</v>
      </c>
      <c r="H101798" t="s">
        <v>402</v>
      </c>
      <c r="I101798">
        <v>1601571</v>
      </c>
      <c r="J101798" t="s">
        <v>403</v>
      </c>
      <c r="K101798">
        <v>35828</v>
      </c>
      <c r="L101798" t="s">
        <v>404</v>
      </c>
      <c r="M101798">
        <v>6654</v>
      </c>
      <c r="N101798" t="s">
        <v>10134</v>
      </c>
    </row>
    <row r="101799" spans="2:14" x14ac:dyDescent="0.35">
      <c r="B101799" s="2">
        <v>7208323496</v>
      </c>
      <c r="C101799" s="1">
        <v>25499</v>
      </c>
      <c r="D101799" s="1">
        <v>44817</v>
      </c>
      <c r="E101799">
        <v>6890</v>
      </c>
      <c r="F101799" t="s">
        <v>15</v>
      </c>
      <c r="G101799">
        <v>1486</v>
      </c>
      <c r="H101799" t="s">
        <v>157</v>
      </c>
      <c r="I101799">
        <v>155519</v>
      </c>
      <c r="J101799" t="s">
        <v>1082</v>
      </c>
      <c r="K101799">
        <v>35350</v>
      </c>
      <c r="L101799" t="s">
        <v>1083</v>
      </c>
      <c r="M101799">
        <v>6654</v>
      </c>
      <c r="N101799" t="s">
        <v>10134</v>
      </c>
    </row>
    <row r="101800" spans="2:14" x14ac:dyDescent="0.35">
      <c r="B101800" s="2">
        <v>9405743490</v>
      </c>
      <c r="C101800" s="1">
        <v>33130</v>
      </c>
      <c r="D101800" s="1">
        <v>44817</v>
      </c>
      <c r="E101800">
        <v>6890</v>
      </c>
      <c r="F101800" t="s">
        <v>15</v>
      </c>
      <c r="G101800">
        <v>1553</v>
      </c>
      <c r="H101800" t="s">
        <v>160</v>
      </c>
      <c r="I101800">
        <v>1562827</v>
      </c>
      <c r="J101800" t="s">
        <v>161</v>
      </c>
      <c r="K101800">
        <v>39384</v>
      </c>
      <c r="L101800" t="s">
        <v>162</v>
      </c>
      <c r="M101800">
        <v>6654</v>
      </c>
      <c r="N101800" t="s">
        <v>10134</v>
      </c>
    </row>
    <row r="101801" spans="2:14" x14ac:dyDescent="0.35">
      <c r="B101801" s="2">
        <v>70617492450</v>
      </c>
      <c r="C101801" s="1">
        <v>35677</v>
      </c>
      <c r="D101801" s="1">
        <v>44818</v>
      </c>
      <c r="E101801">
        <v>6890</v>
      </c>
      <c r="F101801" t="s">
        <v>15</v>
      </c>
      <c r="G101801">
        <v>1486</v>
      </c>
      <c r="H101801" t="s">
        <v>157</v>
      </c>
      <c r="I101801">
        <v>155527</v>
      </c>
      <c r="J101801" t="s">
        <v>1638</v>
      </c>
      <c r="K101801">
        <v>35288</v>
      </c>
      <c r="L101801" t="s">
        <v>1639</v>
      </c>
      <c r="M101801">
        <v>6654</v>
      </c>
      <c r="N101801" t="s">
        <v>10134</v>
      </c>
    </row>
    <row r="101802" spans="2:14" x14ac:dyDescent="0.35">
      <c r="B101802" s="2">
        <v>8021189410</v>
      </c>
      <c r="C101802" s="1">
        <v>32432</v>
      </c>
      <c r="D101802" s="1">
        <v>44818</v>
      </c>
      <c r="E101802">
        <v>6890</v>
      </c>
      <c r="F101802" t="s">
        <v>15</v>
      </c>
      <c r="G101802">
        <v>1443</v>
      </c>
      <c r="H101802" t="s">
        <v>245</v>
      </c>
      <c r="I101802">
        <v>154172</v>
      </c>
      <c r="J101802" t="s">
        <v>1213</v>
      </c>
      <c r="K101802">
        <v>35882</v>
      </c>
      <c r="L101802" t="s">
        <v>1444</v>
      </c>
      <c r="M101802">
        <v>6654</v>
      </c>
      <c r="N101802" t="s">
        <v>10134</v>
      </c>
    </row>
    <row r="101803" spans="2:14" x14ac:dyDescent="0.35">
      <c r="B101803" s="2">
        <v>71041084404</v>
      </c>
      <c r="C101803" s="1">
        <v>36810</v>
      </c>
      <c r="D101803" s="1">
        <v>44819</v>
      </c>
      <c r="E101803">
        <v>6890</v>
      </c>
      <c r="F101803" t="s">
        <v>15</v>
      </c>
      <c r="G101803">
        <v>1434</v>
      </c>
      <c r="H101803" t="s">
        <v>745</v>
      </c>
      <c r="I101803">
        <v>153761</v>
      </c>
      <c r="J101803" t="s">
        <v>853</v>
      </c>
      <c r="K101803">
        <v>36110</v>
      </c>
      <c r="L101803" t="s">
        <v>854</v>
      </c>
      <c r="M101803">
        <v>6654</v>
      </c>
      <c r="N101803" t="s">
        <v>10134</v>
      </c>
    </row>
    <row r="101804" spans="2:14" x14ac:dyDescent="0.35">
      <c r="B101804" s="2">
        <v>6283928420</v>
      </c>
      <c r="C101804" s="1">
        <v>30341</v>
      </c>
      <c r="D101804" s="1">
        <v>44819</v>
      </c>
      <c r="E101804">
        <v>6890</v>
      </c>
      <c r="F101804" t="s">
        <v>15</v>
      </c>
      <c r="G101804">
        <v>1506</v>
      </c>
      <c r="H101804" t="s">
        <v>595</v>
      </c>
      <c r="I101804">
        <v>154954</v>
      </c>
      <c r="J101804" t="s">
        <v>596</v>
      </c>
      <c r="K101804">
        <v>35379</v>
      </c>
      <c r="L101804" t="s">
        <v>597</v>
      </c>
      <c r="M101804">
        <v>6654</v>
      </c>
      <c r="N101804" t="s">
        <v>10134</v>
      </c>
    </row>
    <row r="101805" spans="2:14" x14ac:dyDescent="0.35">
      <c r="B101805" s="2">
        <v>1383425477</v>
      </c>
      <c r="C101805" s="1">
        <v>28655</v>
      </c>
      <c r="D101805" s="1">
        <v>44819</v>
      </c>
      <c r="E101805">
        <v>6890</v>
      </c>
      <c r="F101805" t="s">
        <v>15</v>
      </c>
      <c r="G101805">
        <v>1538</v>
      </c>
      <c r="H101805" t="s">
        <v>178</v>
      </c>
      <c r="I101805">
        <v>154288</v>
      </c>
      <c r="J101805" t="s">
        <v>787</v>
      </c>
      <c r="K101805">
        <v>37159</v>
      </c>
      <c r="L101805" t="s">
        <v>788</v>
      </c>
      <c r="M101805">
        <v>6654</v>
      </c>
      <c r="N101805" t="s">
        <v>10134</v>
      </c>
    </row>
    <row r="101806" spans="2:14" x14ac:dyDescent="0.35">
      <c r="B101806" s="2">
        <v>70568375491</v>
      </c>
      <c r="C101806" s="1">
        <v>24943</v>
      </c>
      <c r="D101806" s="1">
        <v>44819</v>
      </c>
      <c r="E101806">
        <v>6890</v>
      </c>
      <c r="F101806" t="s">
        <v>15</v>
      </c>
      <c r="G101806">
        <v>1538</v>
      </c>
      <c r="H101806" t="s">
        <v>178</v>
      </c>
      <c r="I101806">
        <v>154288</v>
      </c>
      <c r="J101806" t="s">
        <v>787</v>
      </c>
      <c r="K101806">
        <v>37159</v>
      </c>
      <c r="L101806" t="s">
        <v>788</v>
      </c>
      <c r="M101806">
        <v>6654</v>
      </c>
      <c r="N101806" t="s">
        <v>10134</v>
      </c>
    </row>
    <row r="101807" spans="2:14" x14ac:dyDescent="0.35">
      <c r="B101807" s="2">
        <v>34180735814</v>
      </c>
      <c r="C101807" s="1">
        <v>28549</v>
      </c>
      <c r="D101807" s="1">
        <v>44819</v>
      </c>
      <c r="E101807">
        <v>6890</v>
      </c>
      <c r="F101807" t="s">
        <v>15</v>
      </c>
      <c r="G101807">
        <v>1548</v>
      </c>
      <c r="H101807" t="s">
        <v>88</v>
      </c>
      <c r="I101807">
        <v>153540</v>
      </c>
      <c r="J101807" t="s">
        <v>89</v>
      </c>
      <c r="K101807">
        <v>35407</v>
      </c>
      <c r="L101807" t="s">
        <v>90</v>
      </c>
      <c r="M101807">
        <v>6654</v>
      </c>
      <c r="N101807" t="s">
        <v>10134</v>
      </c>
    </row>
    <row r="101808" spans="2:14" x14ac:dyDescent="0.35">
      <c r="C101808" s="1">
        <v>20961</v>
      </c>
      <c r="D101808" s="1">
        <v>44820</v>
      </c>
      <c r="E101808">
        <v>6890</v>
      </c>
      <c r="F101808" t="s">
        <v>15</v>
      </c>
      <c r="G101808">
        <v>1527</v>
      </c>
      <c r="H101808" t="s">
        <v>918</v>
      </c>
      <c r="I101808">
        <v>152501</v>
      </c>
      <c r="J101808" t="s">
        <v>1128</v>
      </c>
      <c r="K101808">
        <v>35784</v>
      </c>
      <c r="L101808" t="s">
        <v>1129</v>
      </c>
      <c r="M101808">
        <v>6654</v>
      </c>
      <c r="N101808" t="s">
        <v>10134</v>
      </c>
    </row>
    <row r="101809" spans="2:14" x14ac:dyDescent="0.35">
      <c r="B101809" s="2">
        <v>70618066489</v>
      </c>
      <c r="C101809" s="1">
        <v>36105</v>
      </c>
      <c r="D101809" s="1">
        <v>44820</v>
      </c>
      <c r="E101809">
        <v>6890</v>
      </c>
      <c r="F101809" t="s">
        <v>15</v>
      </c>
      <c r="G101809">
        <v>1480</v>
      </c>
      <c r="H101809" t="s">
        <v>329</v>
      </c>
      <c r="I101809">
        <v>154385</v>
      </c>
      <c r="J101809" t="s">
        <v>330</v>
      </c>
      <c r="K101809">
        <v>35357</v>
      </c>
      <c r="L101809" t="s">
        <v>331</v>
      </c>
      <c r="M101809">
        <v>6654</v>
      </c>
      <c r="N101809" t="s">
        <v>10134</v>
      </c>
    </row>
    <row r="101810" spans="2:14" x14ac:dyDescent="0.35">
      <c r="C101810" s="1">
        <v>26953</v>
      </c>
      <c r="D101810" s="1">
        <v>44820</v>
      </c>
      <c r="E101810">
        <v>6890</v>
      </c>
      <c r="F101810" t="s">
        <v>15</v>
      </c>
      <c r="G101810">
        <v>1526</v>
      </c>
      <c r="H101810" t="s">
        <v>2431</v>
      </c>
      <c r="I101810">
        <v>153516</v>
      </c>
      <c r="J101810" t="s">
        <v>2432</v>
      </c>
      <c r="K101810">
        <v>37418</v>
      </c>
      <c r="L101810" t="s">
        <v>2433</v>
      </c>
      <c r="M101810">
        <v>6654</v>
      </c>
      <c r="N101810" t="s">
        <v>10134</v>
      </c>
    </row>
    <row r="101811" spans="2:14" x14ac:dyDescent="0.35">
      <c r="C101811" s="1">
        <v>34262</v>
      </c>
      <c r="D101811" s="1">
        <v>44820</v>
      </c>
      <c r="E101811">
        <v>6890</v>
      </c>
      <c r="F101811" t="s">
        <v>15</v>
      </c>
      <c r="G101811">
        <v>1526</v>
      </c>
      <c r="H101811" t="s">
        <v>2431</v>
      </c>
      <c r="I101811">
        <v>153516</v>
      </c>
      <c r="J101811" t="s">
        <v>2432</v>
      </c>
      <c r="K101811">
        <v>37418</v>
      </c>
      <c r="L101811" t="s">
        <v>2433</v>
      </c>
      <c r="M101811">
        <v>6654</v>
      </c>
      <c r="N101811" t="s">
        <v>10134</v>
      </c>
    </row>
    <row r="101812" spans="2:14" x14ac:dyDescent="0.35">
      <c r="C101812" s="1">
        <v>33752</v>
      </c>
      <c r="D101812" s="1">
        <v>44820</v>
      </c>
      <c r="E101812">
        <v>6890</v>
      </c>
      <c r="F101812" t="s">
        <v>15</v>
      </c>
      <c r="G101812">
        <v>1508</v>
      </c>
      <c r="H101812" t="s">
        <v>167</v>
      </c>
      <c r="I101812">
        <v>1476459</v>
      </c>
      <c r="J101812" t="s">
        <v>169</v>
      </c>
      <c r="K101812">
        <v>35814</v>
      </c>
      <c r="L101812" t="s">
        <v>170</v>
      </c>
      <c r="M101812">
        <v>6654</v>
      </c>
      <c r="N101812" t="s">
        <v>10134</v>
      </c>
    </row>
    <row r="101813" spans="2:14" x14ac:dyDescent="0.35">
      <c r="C101813" s="1">
        <v>30585</v>
      </c>
      <c r="D101813" s="1">
        <v>44820</v>
      </c>
      <c r="E101813">
        <v>6890</v>
      </c>
      <c r="F101813" t="s">
        <v>15</v>
      </c>
      <c r="G101813">
        <v>1526</v>
      </c>
      <c r="H101813" t="s">
        <v>2431</v>
      </c>
      <c r="I101813">
        <v>153516</v>
      </c>
      <c r="J101813" t="s">
        <v>2432</v>
      </c>
      <c r="K101813">
        <v>37418</v>
      </c>
      <c r="L101813" t="s">
        <v>2433</v>
      </c>
      <c r="M101813">
        <v>6654</v>
      </c>
      <c r="N101813" t="s">
        <v>10134</v>
      </c>
    </row>
    <row r="101814" spans="2:14" x14ac:dyDescent="0.35">
      <c r="B101814" s="2">
        <v>11829156470</v>
      </c>
      <c r="C101814" s="1">
        <v>36468</v>
      </c>
      <c r="D101814" s="1">
        <v>44820</v>
      </c>
      <c r="E101814">
        <v>6890</v>
      </c>
      <c r="F101814" t="s">
        <v>15</v>
      </c>
      <c r="G101814">
        <v>1474</v>
      </c>
      <c r="H101814" t="s">
        <v>538</v>
      </c>
      <c r="I101814">
        <v>153400</v>
      </c>
      <c r="J101814" t="s">
        <v>539</v>
      </c>
      <c r="K101814">
        <v>42170</v>
      </c>
      <c r="L101814" t="s">
        <v>540</v>
      </c>
      <c r="M101814">
        <v>6654</v>
      </c>
      <c r="N101814" t="s">
        <v>10134</v>
      </c>
    </row>
    <row r="101815" spans="2:14" x14ac:dyDescent="0.35">
      <c r="C101815" s="1">
        <v>36071</v>
      </c>
      <c r="D101815" s="1">
        <v>44820</v>
      </c>
      <c r="E101815">
        <v>6890</v>
      </c>
      <c r="F101815" t="s">
        <v>15</v>
      </c>
      <c r="G101815">
        <v>1526</v>
      </c>
      <c r="H101815" t="s">
        <v>2431</v>
      </c>
      <c r="I101815">
        <v>153516</v>
      </c>
      <c r="J101815" t="s">
        <v>2432</v>
      </c>
      <c r="K101815">
        <v>37418</v>
      </c>
      <c r="L101815" t="s">
        <v>2433</v>
      </c>
      <c r="M101815">
        <v>6654</v>
      </c>
      <c r="N101815" t="s">
        <v>10134</v>
      </c>
    </row>
    <row r="101816" spans="2:14" x14ac:dyDescent="0.35">
      <c r="C101816" s="1">
        <v>33327</v>
      </c>
      <c r="D101816" s="1">
        <v>44820</v>
      </c>
      <c r="E101816">
        <v>6890</v>
      </c>
      <c r="F101816" t="s">
        <v>15</v>
      </c>
      <c r="G101816">
        <v>1527</v>
      </c>
      <c r="H101816" t="s">
        <v>918</v>
      </c>
      <c r="I101816">
        <v>152501</v>
      </c>
      <c r="J101816" t="s">
        <v>1128</v>
      </c>
      <c r="K101816">
        <v>35784</v>
      </c>
      <c r="L101816" t="s">
        <v>1129</v>
      </c>
      <c r="M101816">
        <v>6654</v>
      </c>
      <c r="N101816" t="s">
        <v>10134</v>
      </c>
    </row>
    <row r="101817" spans="2:14" x14ac:dyDescent="0.35">
      <c r="C101817" s="1">
        <v>30295</v>
      </c>
      <c r="D101817" s="1">
        <v>44820</v>
      </c>
      <c r="E101817">
        <v>6890</v>
      </c>
      <c r="F101817" t="s">
        <v>15</v>
      </c>
      <c r="G101817">
        <v>1526</v>
      </c>
      <c r="H101817" t="s">
        <v>2431</v>
      </c>
      <c r="I101817">
        <v>153516</v>
      </c>
      <c r="J101817" t="s">
        <v>2432</v>
      </c>
      <c r="K101817">
        <v>37418</v>
      </c>
      <c r="L101817" t="s">
        <v>2433</v>
      </c>
      <c r="M101817">
        <v>6654</v>
      </c>
      <c r="N101817" t="s">
        <v>10134</v>
      </c>
    </row>
    <row r="101818" spans="2:14" x14ac:dyDescent="0.35">
      <c r="B101818" s="2">
        <v>7980508459</v>
      </c>
      <c r="C101818" s="1">
        <v>32472</v>
      </c>
      <c r="D101818" s="1">
        <v>44822</v>
      </c>
      <c r="E101818">
        <v>6890</v>
      </c>
      <c r="F101818" t="s">
        <v>15</v>
      </c>
      <c r="G101818">
        <v>1417</v>
      </c>
      <c r="H101818" t="s">
        <v>725</v>
      </c>
      <c r="I101818" t="s">
        <v>59</v>
      </c>
      <c r="J101818" t="s">
        <v>60</v>
      </c>
      <c r="K101818">
        <v>44601</v>
      </c>
      <c r="L101818" t="s">
        <v>1119</v>
      </c>
      <c r="M101818">
        <v>6654</v>
      </c>
      <c r="N101818" t="s">
        <v>10134</v>
      </c>
    </row>
    <row r="101819" spans="2:14" x14ac:dyDescent="0.35">
      <c r="B101819" s="2">
        <v>62273060459</v>
      </c>
      <c r="C101819" s="1">
        <v>25764</v>
      </c>
      <c r="D101819" s="1">
        <v>44823</v>
      </c>
      <c r="E101819">
        <v>6890</v>
      </c>
      <c r="F101819" t="s">
        <v>15</v>
      </c>
      <c r="G101819">
        <v>1453</v>
      </c>
      <c r="H101819" t="s">
        <v>255</v>
      </c>
      <c r="I101819">
        <v>153079</v>
      </c>
      <c r="J101819" t="s">
        <v>256</v>
      </c>
      <c r="K101819">
        <v>42302</v>
      </c>
      <c r="L101819" t="s">
        <v>257</v>
      </c>
      <c r="M101819">
        <v>6654</v>
      </c>
      <c r="N101819" t="s">
        <v>10134</v>
      </c>
    </row>
    <row r="101820" spans="2:14" x14ac:dyDescent="0.35">
      <c r="C101820" s="1">
        <v>21447</v>
      </c>
      <c r="D101820" s="1">
        <v>44823</v>
      </c>
      <c r="E101820">
        <v>6890</v>
      </c>
      <c r="F101820" t="s">
        <v>15</v>
      </c>
      <c r="G101820">
        <v>1453</v>
      </c>
      <c r="H101820" t="s">
        <v>255</v>
      </c>
      <c r="I101820">
        <v>153125</v>
      </c>
      <c r="J101820" t="s">
        <v>610</v>
      </c>
      <c r="K101820">
        <v>37311</v>
      </c>
      <c r="L101820" t="s">
        <v>611</v>
      </c>
      <c r="M101820">
        <v>6654</v>
      </c>
      <c r="N101820" t="s">
        <v>10134</v>
      </c>
    </row>
    <row r="101821" spans="2:14" x14ac:dyDescent="0.35">
      <c r="B101821" s="2">
        <v>7991531414</v>
      </c>
      <c r="C101821" s="1">
        <v>30114</v>
      </c>
      <c r="D101821" s="1">
        <v>44823</v>
      </c>
      <c r="E101821">
        <v>6890</v>
      </c>
      <c r="F101821" t="s">
        <v>15</v>
      </c>
      <c r="G101821">
        <v>1496</v>
      </c>
      <c r="H101821" t="s">
        <v>149</v>
      </c>
      <c r="I101821">
        <v>153869</v>
      </c>
      <c r="J101821" t="s">
        <v>150</v>
      </c>
      <c r="K101821">
        <v>37294</v>
      </c>
      <c r="L101821" t="s">
        <v>151</v>
      </c>
      <c r="M101821">
        <v>6654</v>
      </c>
      <c r="N101821" t="s">
        <v>10134</v>
      </c>
    </row>
    <row r="101822" spans="2:14" x14ac:dyDescent="0.35">
      <c r="B101822" s="2">
        <v>10590300474</v>
      </c>
      <c r="C101822" s="1">
        <v>34625</v>
      </c>
      <c r="D101822" s="1">
        <v>44823</v>
      </c>
      <c r="E101822">
        <v>6890</v>
      </c>
      <c r="F101822" t="s">
        <v>15</v>
      </c>
      <c r="G101822">
        <v>1453</v>
      </c>
      <c r="H101822" t="s">
        <v>255</v>
      </c>
      <c r="I101822">
        <v>153079</v>
      </c>
      <c r="J101822" t="s">
        <v>256</v>
      </c>
      <c r="K101822">
        <v>42302</v>
      </c>
      <c r="L101822" t="s">
        <v>257</v>
      </c>
      <c r="M101822">
        <v>6654</v>
      </c>
      <c r="N101822" t="s">
        <v>10134</v>
      </c>
    </row>
    <row r="101823" spans="2:14" x14ac:dyDescent="0.35">
      <c r="C101823" s="1">
        <v>35261</v>
      </c>
      <c r="D101823" s="1">
        <v>44823</v>
      </c>
      <c r="E101823">
        <v>6890</v>
      </c>
      <c r="F101823" t="s">
        <v>15</v>
      </c>
      <c r="G101823">
        <v>1453</v>
      </c>
      <c r="H101823" t="s">
        <v>255</v>
      </c>
      <c r="I101823">
        <v>153079</v>
      </c>
      <c r="J101823" t="s">
        <v>256</v>
      </c>
      <c r="K101823">
        <v>42302</v>
      </c>
      <c r="L101823" t="s">
        <v>257</v>
      </c>
      <c r="M101823">
        <v>6654</v>
      </c>
      <c r="N101823" t="s">
        <v>10134</v>
      </c>
    </row>
    <row r="101824" spans="2:14" x14ac:dyDescent="0.35">
      <c r="C101824" s="1">
        <v>33031</v>
      </c>
      <c r="D101824" s="1">
        <v>44823</v>
      </c>
      <c r="E101824">
        <v>6890</v>
      </c>
      <c r="F101824" t="s">
        <v>15</v>
      </c>
      <c r="G101824">
        <v>1453</v>
      </c>
      <c r="H101824" t="s">
        <v>255</v>
      </c>
      <c r="I101824">
        <v>153125</v>
      </c>
      <c r="J101824" t="s">
        <v>610</v>
      </c>
      <c r="K101824">
        <v>37311</v>
      </c>
      <c r="L101824" t="s">
        <v>611</v>
      </c>
      <c r="M101824">
        <v>6654</v>
      </c>
      <c r="N101824" t="s">
        <v>10134</v>
      </c>
    </row>
    <row r="101825" spans="2:14" x14ac:dyDescent="0.35">
      <c r="B101825" s="2">
        <v>11929714424</v>
      </c>
      <c r="C101825" s="1">
        <v>36300</v>
      </c>
      <c r="D101825" s="1">
        <v>44824</v>
      </c>
      <c r="E101825">
        <v>6890</v>
      </c>
      <c r="F101825" t="s">
        <v>15</v>
      </c>
      <c r="G101825">
        <v>1462</v>
      </c>
      <c r="H101825" t="s">
        <v>338</v>
      </c>
      <c r="I101825">
        <v>152927</v>
      </c>
      <c r="J101825" t="s">
        <v>489</v>
      </c>
      <c r="K101825">
        <v>35950</v>
      </c>
      <c r="L101825" t="s">
        <v>490</v>
      </c>
      <c r="M101825">
        <v>6654</v>
      </c>
      <c r="N101825" t="s">
        <v>10134</v>
      </c>
    </row>
    <row r="101826" spans="2:14" x14ac:dyDescent="0.35">
      <c r="B101826" s="2">
        <v>5014890458</v>
      </c>
      <c r="C101826" s="1">
        <v>29232</v>
      </c>
      <c r="D101826" s="1">
        <v>44824</v>
      </c>
      <c r="E101826">
        <v>6890</v>
      </c>
      <c r="F101826" t="s">
        <v>15</v>
      </c>
      <c r="G101826">
        <v>1419</v>
      </c>
      <c r="H101826" t="s">
        <v>24</v>
      </c>
      <c r="I101826">
        <v>154873</v>
      </c>
      <c r="J101826" t="s">
        <v>210</v>
      </c>
      <c r="K101826">
        <v>34914</v>
      </c>
      <c r="L101826" t="s">
        <v>211</v>
      </c>
      <c r="M101826">
        <v>6654</v>
      </c>
      <c r="N101826" t="s">
        <v>10134</v>
      </c>
    </row>
    <row r="101827" spans="2:14" x14ac:dyDescent="0.35">
      <c r="B101827" s="2">
        <v>70604855460</v>
      </c>
      <c r="C101827" s="1">
        <v>35588</v>
      </c>
      <c r="D101827" s="1">
        <v>44824</v>
      </c>
      <c r="E101827">
        <v>6890</v>
      </c>
      <c r="F101827" t="s">
        <v>15</v>
      </c>
      <c r="G101827">
        <v>1474</v>
      </c>
      <c r="H101827" t="s">
        <v>538</v>
      </c>
      <c r="I101827">
        <v>153400</v>
      </c>
      <c r="J101827" t="s">
        <v>539</v>
      </c>
      <c r="K101827">
        <v>42170</v>
      </c>
      <c r="L101827" t="s">
        <v>540</v>
      </c>
      <c r="M101827">
        <v>6654</v>
      </c>
      <c r="N101827" t="s">
        <v>10134</v>
      </c>
    </row>
    <row r="101828" spans="2:14" x14ac:dyDescent="0.35">
      <c r="B101828" s="2">
        <v>9208907414</v>
      </c>
      <c r="C101828" s="1">
        <v>34175</v>
      </c>
      <c r="D101828" s="1">
        <v>44824</v>
      </c>
      <c r="E101828">
        <v>6890</v>
      </c>
      <c r="F101828" t="s">
        <v>15</v>
      </c>
      <c r="G101828">
        <v>1494</v>
      </c>
      <c r="H101828" t="s">
        <v>495</v>
      </c>
      <c r="I101828">
        <v>154466</v>
      </c>
      <c r="J101828" t="s">
        <v>496</v>
      </c>
      <c r="K101828">
        <v>34910</v>
      </c>
      <c r="L101828" t="s">
        <v>497</v>
      </c>
      <c r="M101828">
        <v>6654</v>
      </c>
      <c r="N101828" t="s">
        <v>10134</v>
      </c>
    </row>
    <row r="101829" spans="2:14" x14ac:dyDescent="0.35">
      <c r="B101829" s="2">
        <v>70908935455</v>
      </c>
      <c r="C101829" s="1">
        <v>36966</v>
      </c>
      <c r="D101829" s="1">
        <v>44824</v>
      </c>
      <c r="E101829">
        <v>6890</v>
      </c>
      <c r="F101829" t="s">
        <v>15</v>
      </c>
      <c r="G101829">
        <v>1494</v>
      </c>
      <c r="H101829" t="s">
        <v>495</v>
      </c>
      <c r="I101829">
        <v>154466</v>
      </c>
      <c r="J101829" t="s">
        <v>496</v>
      </c>
      <c r="K101829">
        <v>34910</v>
      </c>
      <c r="L101829" t="s">
        <v>497</v>
      </c>
      <c r="M101829">
        <v>6654</v>
      </c>
      <c r="N101829" t="s">
        <v>10134</v>
      </c>
    </row>
    <row r="101830" spans="2:14" x14ac:dyDescent="0.35">
      <c r="B101830" s="2">
        <v>69664994472</v>
      </c>
      <c r="C101830" s="1">
        <v>19750</v>
      </c>
      <c r="D101830" s="1">
        <v>44826</v>
      </c>
      <c r="E101830">
        <v>6890</v>
      </c>
      <c r="F101830" t="s">
        <v>15</v>
      </c>
      <c r="G101830">
        <v>1468</v>
      </c>
      <c r="H101830" t="s">
        <v>28</v>
      </c>
      <c r="I101830">
        <v>153826</v>
      </c>
      <c r="J101830" t="s">
        <v>29</v>
      </c>
      <c r="K101830">
        <v>42234</v>
      </c>
      <c r="L101830" t="s">
        <v>546</v>
      </c>
      <c r="M101830">
        <v>6654</v>
      </c>
      <c r="N101830" t="s">
        <v>10134</v>
      </c>
    </row>
    <row r="101831" spans="2:14" x14ac:dyDescent="0.35">
      <c r="B101831" s="2">
        <v>35284366468</v>
      </c>
      <c r="C101831" s="1">
        <v>22887</v>
      </c>
      <c r="D101831" s="1">
        <v>44826</v>
      </c>
      <c r="E101831">
        <v>6890</v>
      </c>
      <c r="F101831" t="s">
        <v>15</v>
      </c>
      <c r="G101831">
        <v>1538</v>
      </c>
      <c r="H101831" t="s">
        <v>178</v>
      </c>
      <c r="I101831">
        <v>154288</v>
      </c>
      <c r="J101831" t="s">
        <v>787</v>
      </c>
      <c r="K101831">
        <v>37159</v>
      </c>
      <c r="L101831" t="s">
        <v>788</v>
      </c>
      <c r="M101831">
        <v>6654</v>
      </c>
      <c r="N101831" t="s">
        <v>10134</v>
      </c>
    </row>
    <row r="101832" spans="2:14" x14ac:dyDescent="0.35">
      <c r="B101832" s="2">
        <v>8825312474</v>
      </c>
      <c r="C101832" s="1">
        <v>31203</v>
      </c>
      <c r="D101832" s="1">
        <v>44826</v>
      </c>
      <c r="E101832">
        <v>6890</v>
      </c>
      <c r="F101832" t="s">
        <v>15</v>
      </c>
      <c r="G101832">
        <v>1426</v>
      </c>
      <c r="H101832" t="s">
        <v>16</v>
      </c>
      <c r="I101832">
        <v>1554891</v>
      </c>
      <c r="J101832" t="s">
        <v>856</v>
      </c>
      <c r="K101832">
        <v>35299</v>
      </c>
      <c r="L101832" t="s">
        <v>857</v>
      </c>
      <c r="M101832">
        <v>6654</v>
      </c>
      <c r="N101832" t="s">
        <v>10134</v>
      </c>
    </row>
    <row r="101833" spans="2:14" x14ac:dyDescent="0.35">
      <c r="B101833" s="2">
        <v>5305273404</v>
      </c>
      <c r="C101833" s="1">
        <v>29424</v>
      </c>
      <c r="D101833" s="1">
        <v>44826</v>
      </c>
      <c r="E101833">
        <v>6890</v>
      </c>
      <c r="F101833" t="s">
        <v>15</v>
      </c>
      <c r="G101833">
        <v>1538</v>
      </c>
      <c r="H101833" t="s">
        <v>178</v>
      </c>
      <c r="I101833">
        <v>154288</v>
      </c>
      <c r="J101833" t="s">
        <v>787</v>
      </c>
      <c r="K101833">
        <v>37159</v>
      </c>
      <c r="L101833" t="s">
        <v>788</v>
      </c>
      <c r="M101833">
        <v>6654</v>
      </c>
      <c r="N101833" t="s">
        <v>10134</v>
      </c>
    </row>
    <row r="101834" spans="2:14" x14ac:dyDescent="0.35">
      <c r="B101834" s="2">
        <v>7146436454</v>
      </c>
      <c r="C101834" s="1">
        <v>31420</v>
      </c>
      <c r="D101834" s="1">
        <v>44827</v>
      </c>
      <c r="E101834">
        <v>6890</v>
      </c>
      <c r="F101834" t="s">
        <v>15</v>
      </c>
      <c r="G101834">
        <v>1539</v>
      </c>
      <c r="H101834" t="s">
        <v>368</v>
      </c>
      <c r="I101834">
        <v>153893</v>
      </c>
      <c r="J101834" t="s">
        <v>369</v>
      </c>
      <c r="K101834">
        <v>36639</v>
      </c>
      <c r="L101834" t="s">
        <v>370</v>
      </c>
      <c r="M101834">
        <v>6654</v>
      </c>
      <c r="N101834" t="s">
        <v>10134</v>
      </c>
    </row>
    <row r="101835" spans="2:14" x14ac:dyDescent="0.35">
      <c r="C101835" s="1">
        <v>18611</v>
      </c>
      <c r="D101835" s="1">
        <v>44827</v>
      </c>
      <c r="E101835">
        <v>6890</v>
      </c>
      <c r="F101835" t="s">
        <v>15</v>
      </c>
      <c r="G101835">
        <v>1527</v>
      </c>
      <c r="H101835" t="s">
        <v>918</v>
      </c>
      <c r="I101835">
        <v>152501</v>
      </c>
      <c r="J101835" t="s">
        <v>1128</v>
      </c>
      <c r="K101835">
        <v>35784</v>
      </c>
      <c r="L101835" t="s">
        <v>1129</v>
      </c>
      <c r="M101835">
        <v>6654</v>
      </c>
      <c r="N101835" t="s">
        <v>10134</v>
      </c>
    </row>
    <row r="101836" spans="2:14" x14ac:dyDescent="0.35">
      <c r="B101836" s="2">
        <v>2839808420</v>
      </c>
      <c r="C101836" s="1">
        <v>28787</v>
      </c>
      <c r="D101836" s="1">
        <v>44827</v>
      </c>
      <c r="E101836">
        <v>6890</v>
      </c>
      <c r="F101836" t="s">
        <v>15</v>
      </c>
      <c r="G101836">
        <v>1474</v>
      </c>
      <c r="H101836" t="s">
        <v>538</v>
      </c>
      <c r="I101836">
        <v>153400</v>
      </c>
      <c r="J101836" t="s">
        <v>539</v>
      </c>
      <c r="K101836">
        <v>42170</v>
      </c>
      <c r="L101836" t="s">
        <v>540</v>
      </c>
      <c r="M101836">
        <v>6654</v>
      </c>
      <c r="N101836" t="s">
        <v>10134</v>
      </c>
    </row>
    <row r="101837" spans="2:14" x14ac:dyDescent="0.35">
      <c r="B101837" s="2">
        <v>70193995417</v>
      </c>
      <c r="C101837" s="1">
        <v>35977</v>
      </c>
      <c r="D101837" s="1">
        <v>44827</v>
      </c>
      <c r="E101837">
        <v>6890</v>
      </c>
      <c r="F101837" t="s">
        <v>15</v>
      </c>
      <c r="G101837">
        <v>1474</v>
      </c>
      <c r="H101837" t="s">
        <v>538</v>
      </c>
      <c r="I101837">
        <v>153400</v>
      </c>
      <c r="J101837" t="s">
        <v>539</v>
      </c>
      <c r="K101837">
        <v>42170</v>
      </c>
      <c r="L101837" t="s">
        <v>540</v>
      </c>
      <c r="M101837">
        <v>6654</v>
      </c>
      <c r="N101837" t="s">
        <v>10134</v>
      </c>
    </row>
    <row r="101838" spans="2:14" x14ac:dyDescent="0.35">
      <c r="B101838" s="2">
        <v>81896700420</v>
      </c>
      <c r="C101838" s="1">
        <v>22429</v>
      </c>
      <c r="D101838" s="1">
        <v>44827</v>
      </c>
      <c r="E101838">
        <v>6890</v>
      </c>
      <c r="F101838" t="s">
        <v>15</v>
      </c>
      <c r="G101838">
        <v>1486</v>
      </c>
      <c r="H101838" t="s">
        <v>157</v>
      </c>
      <c r="I101838">
        <v>155519</v>
      </c>
      <c r="J101838" t="s">
        <v>1082</v>
      </c>
      <c r="K101838">
        <v>35350</v>
      </c>
      <c r="L101838" t="s">
        <v>1083</v>
      </c>
      <c r="M101838">
        <v>6654</v>
      </c>
      <c r="N101838" t="s">
        <v>10134</v>
      </c>
    </row>
    <row r="101839" spans="2:14" x14ac:dyDescent="0.35">
      <c r="B101839" s="2">
        <v>10791753425</v>
      </c>
      <c r="C101839" s="1">
        <v>38971</v>
      </c>
      <c r="D101839" s="1">
        <v>44827</v>
      </c>
      <c r="E101839">
        <v>6890</v>
      </c>
      <c r="F101839" t="s">
        <v>15</v>
      </c>
      <c r="G101839">
        <v>1538</v>
      </c>
      <c r="H101839" t="s">
        <v>178</v>
      </c>
      <c r="I101839">
        <v>154261</v>
      </c>
      <c r="J101839" t="s">
        <v>179</v>
      </c>
      <c r="K101839">
        <v>35889</v>
      </c>
      <c r="L101839" t="s">
        <v>180</v>
      </c>
      <c r="M101839">
        <v>6654</v>
      </c>
      <c r="N101839" t="s">
        <v>10134</v>
      </c>
    </row>
    <row r="101840" spans="2:14" x14ac:dyDescent="0.35">
      <c r="B101840" s="2">
        <v>8875239436</v>
      </c>
      <c r="C101840" s="1">
        <v>30024</v>
      </c>
      <c r="D101840" s="1">
        <v>44828</v>
      </c>
      <c r="E101840">
        <v>6882</v>
      </c>
      <c r="F101840" t="s">
        <v>143</v>
      </c>
      <c r="G101840">
        <v>1565</v>
      </c>
      <c r="H101840" t="s">
        <v>4439</v>
      </c>
      <c r="I101840" t="s">
        <v>59</v>
      </c>
      <c r="J101840" t="s">
        <v>60</v>
      </c>
      <c r="K101840">
        <v>35230</v>
      </c>
      <c r="L101840" t="s">
        <v>896</v>
      </c>
      <c r="M101840">
        <v>6654</v>
      </c>
      <c r="N101840" t="s">
        <v>10134</v>
      </c>
    </row>
    <row r="101841" spans="2:14" x14ac:dyDescent="0.35">
      <c r="B101841" s="2">
        <v>83142452400</v>
      </c>
      <c r="C101841" s="1">
        <v>25342</v>
      </c>
      <c r="D101841" s="1">
        <v>44828</v>
      </c>
      <c r="E101841">
        <v>6882</v>
      </c>
      <c r="F101841" t="s">
        <v>143</v>
      </c>
      <c r="G101841">
        <v>1565</v>
      </c>
      <c r="H101841" t="s">
        <v>4439</v>
      </c>
      <c r="I101841" t="s">
        <v>59</v>
      </c>
      <c r="J101841" t="s">
        <v>60</v>
      </c>
      <c r="K101841">
        <v>35230</v>
      </c>
      <c r="L101841" t="s">
        <v>896</v>
      </c>
      <c r="M101841">
        <v>6654</v>
      </c>
      <c r="N101841" t="s">
        <v>10134</v>
      </c>
    </row>
    <row r="101842" spans="2:14" x14ac:dyDescent="0.35">
      <c r="B101842" s="2">
        <v>70457604425</v>
      </c>
      <c r="C101842" s="1">
        <v>34954</v>
      </c>
      <c r="D101842" s="1">
        <v>44828</v>
      </c>
      <c r="E101842">
        <v>6882</v>
      </c>
      <c r="F101842" t="s">
        <v>143</v>
      </c>
      <c r="G101842">
        <v>1565</v>
      </c>
      <c r="H101842" t="s">
        <v>4439</v>
      </c>
      <c r="I101842" t="s">
        <v>59</v>
      </c>
      <c r="J101842" t="s">
        <v>60</v>
      </c>
      <c r="K101842">
        <v>35230</v>
      </c>
      <c r="L101842" t="s">
        <v>896</v>
      </c>
      <c r="M101842">
        <v>6654</v>
      </c>
      <c r="N101842" t="s">
        <v>10134</v>
      </c>
    </row>
    <row r="101843" spans="2:14" x14ac:dyDescent="0.35">
      <c r="B101843" s="2">
        <v>45799156404</v>
      </c>
      <c r="C101843" s="1">
        <v>24234</v>
      </c>
      <c r="D101843" s="1">
        <v>44828</v>
      </c>
      <c r="E101843">
        <v>6882</v>
      </c>
      <c r="F101843" t="s">
        <v>143</v>
      </c>
      <c r="G101843">
        <v>1565</v>
      </c>
      <c r="H101843" t="s">
        <v>4439</v>
      </c>
      <c r="I101843" t="s">
        <v>59</v>
      </c>
      <c r="J101843" t="s">
        <v>60</v>
      </c>
      <c r="K101843">
        <v>35301</v>
      </c>
      <c r="L101843" t="s">
        <v>1108</v>
      </c>
      <c r="M101843">
        <v>6654</v>
      </c>
      <c r="N101843" t="s">
        <v>10134</v>
      </c>
    </row>
    <row r="101844" spans="2:14" x14ac:dyDescent="0.35">
      <c r="B101844" s="2">
        <v>31464220425</v>
      </c>
      <c r="C101844" s="1">
        <v>23123</v>
      </c>
      <c r="D101844" s="1">
        <v>44828</v>
      </c>
      <c r="E101844">
        <v>6882</v>
      </c>
      <c r="F101844" t="s">
        <v>143</v>
      </c>
      <c r="G101844">
        <v>1565</v>
      </c>
      <c r="H101844" t="s">
        <v>4439</v>
      </c>
      <c r="I101844" t="s">
        <v>59</v>
      </c>
      <c r="J101844" t="s">
        <v>60</v>
      </c>
      <c r="K101844">
        <v>35301</v>
      </c>
      <c r="L101844" t="s">
        <v>1108</v>
      </c>
      <c r="M101844">
        <v>6654</v>
      </c>
      <c r="N101844" t="s">
        <v>10134</v>
      </c>
    </row>
    <row r="101845" spans="2:14" x14ac:dyDescent="0.35">
      <c r="B101845" s="2">
        <v>60741619415</v>
      </c>
      <c r="C101845" s="1">
        <v>24618</v>
      </c>
      <c r="D101845" s="1">
        <v>44828</v>
      </c>
      <c r="E101845">
        <v>6882</v>
      </c>
      <c r="F101845" t="s">
        <v>143</v>
      </c>
      <c r="G101845">
        <v>1565</v>
      </c>
      <c r="H101845" t="s">
        <v>4439</v>
      </c>
      <c r="I101845" t="s">
        <v>59</v>
      </c>
      <c r="J101845" t="s">
        <v>60</v>
      </c>
      <c r="K101845">
        <v>35230</v>
      </c>
      <c r="L101845" t="s">
        <v>896</v>
      </c>
      <c r="M101845">
        <v>6654</v>
      </c>
      <c r="N101845" t="s">
        <v>10134</v>
      </c>
    </row>
    <row r="101846" spans="2:14" x14ac:dyDescent="0.35">
      <c r="B101846" s="2">
        <v>39926460410</v>
      </c>
      <c r="C101846" s="1">
        <v>21521</v>
      </c>
      <c r="D101846" s="1">
        <v>44829</v>
      </c>
      <c r="E101846">
        <v>6882</v>
      </c>
      <c r="F101846" t="s">
        <v>143</v>
      </c>
      <c r="G101846">
        <v>1565</v>
      </c>
      <c r="H101846" t="s">
        <v>4439</v>
      </c>
      <c r="I101846" t="s">
        <v>59</v>
      </c>
      <c r="J101846" t="s">
        <v>60</v>
      </c>
      <c r="K101846">
        <v>35307</v>
      </c>
      <c r="L101846" t="s">
        <v>578</v>
      </c>
      <c r="M101846">
        <v>6654</v>
      </c>
      <c r="N101846" t="s">
        <v>10134</v>
      </c>
    </row>
    <row r="101847" spans="2:14" x14ac:dyDescent="0.35">
      <c r="C101847" s="1">
        <v>32308</v>
      </c>
      <c r="D101847" s="1">
        <v>44829</v>
      </c>
      <c r="E101847">
        <v>6882</v>
      </c>
      <c r="F101847" t="s">
        <v>143</v>
      </c>
      <c r="G101847">
        <v>1565</v>
      </c>
      <c r="H101847" t="s">
        <v>4439</v>
      </c>
      <c r="I101847" t="s">
        <v>59</v>
      </c>
      <c r="J101847" t="s">
        <v>60</v>
      </c>
      <c r="K101847">
        <v>35553</v>
      </c>
      <c r="L101847" t="s">
        <v>109</v>
      </c>
      <c r="M101847">
        <v>6654</v>
      </c>
      <c r="N101847" t="s">
        <v>10134</v>
      </c>
    </row>
    <row r="101848" spans="2:14" x14ac:dyDescent="0.35">
      <c r="B101848" s="2">
        <v>7187961448</v>
      </c>
      <c r="C101848" s="1">
        <v>31219</v>
      </c>
      <c r="D101848" s="1">
        <v>44829</v>
      </c>
      <c r="E101848">
        <v>6882</v>
      </c>
      <c r="F101848" t="s">
        <v>143</v>
      </c>
      <c r="G101848">
        <v>1565</v>
      </c>
      <c r="H101848" t="s">
        <v>4439</v>
      </c>
      <c r="I101848" t="s">
        <v>59</v>
      </c>
      <c r="J101848" t="s">
        <v>60</v>
      </c>
      <c r="K101848">
        <v>35307</v>
      </c>
      <c r="L101848" t="s">
        <v>578</v>
      </c>
      <c r="M101848">
        <v>6654</v>
      </c>
      <c r="N101848" t="s">
        <v>10134</v>
      </c>
    </row>
    <row r="101849" spans="2:14" x14ac:dyDescent="0.35">
      <c r="B101849" s="2">
        <v>79289754400</v>
      </c>
      <c r="C101849" s="1">
        <v>25208</v>
      </c>
      <c r="D101849" s="1">
        <v>44829</v>
      </c>
      <c r="E101849">
        <v>6882</v>
      </c>
      <c r="F101849" t="s">
        <v>143</v>
      </c>
      <c r="G101849">
        <v>1565</v>
      </c>
      <c r="H101849" t="s">
        <v>4439</v>
      </c>
      <c r="I101849" t="s">
        <v>59</v>
      </c>
      <c r="J101849" t="s">
        <v>60</v>
      </c>
      <c r="K101849">
        <v>35486</v>
      </c>
      <c r="L101849" t="s">
        <v>1030</v>
      </c>
      <c r="M101849">
        <v>6654</v>
      </c>
      <c r="N101849" t="s">
        <v>10134</v>
      </c>
    </row>
    <row r="101850" spans="2:14" x14ac:dyDescent="0.35">
      <c r="B101850" s="2">
        <v>2829285450</v>
      </c>
      <c r="C101850" s="1">
        <v>24780</v>
      </c>
      <c r="D101850" s="1">
        <v>44829</v>
      </c>
      <c r="E101850">
        <v>6882</v>
      </c>
      <c r="F101850" t="s">
        <v>143</v>
      </c>
      <c r="G101850">
        <v>1565</v>
      </c>
      <c r="H101850" t="s">
        <v>4439</v>
      </c>
      <c r="I101850" t="s">
        <v>59</v>
      </c>
      <c r="J101850" t="s">
        <v>60</v>
      </c>
      <c r="K101850">
        <v>35486</v>
      </c>
      <c r="L101850" t="s">
        <v>1030</v>
      </c>
      <c r="M101850">
        <v>6654</v>
      </c>
      <c r="N101850" t="s">
        <v>10134</v>
      </c>
    </row>
    <row r="101851" spans="2:14" x14ac:dyDescent="0.35">
      <c r="B101851" s="2">
        <v>10841667470</v>
      </c>
      <c r="C101851" s="1">
        <v>32590</v>
      </c>
      <c r="D101851" s="1">
        <v>44829</v>
      </c>
      <c r="E101851">
        <v>6882</v>
      </c>
      <c r="F101851" t="s">
        <v>143</v>
      </c>
      <c r="G101851">
        <v>1565</v>
      </c>
      <c r="H101851" t="s">
        <v>4439</v>
      </c>
      <c r="I101851" t="s">
        <v>59</v>
      </c>
      <c r="J101851" t="s">
        <v>60</v>
      </c>
      <c r="K101851">
        <v>35553</v>
      </c>
      <c r="L101851" t="s">
        <v>109</v>
      </c>
      <c r="M101851">
        <v>6654</v>
      </c>
      <c r="N101851" t="s">
        <v>10134</v>
      </c>
    </row>
    <row r="101852" spans="2:14" x14ac:dyDescent="0.35">
      <c r="B101852" s="2">
        <v>84849401449</v>
      </c>
      <c r="C101852" s="1">
        <v>26923</v>
      </c>
      <c r="D101852" s="1">
        <v>44829</v>
      </c>
      <c r="E101852">
        <v>6882</v>
      </c>
      <c r="F101852" t="s">
        <v>143</v>
      </c>
      <c r="G101852">
        <v>1565</v>
      </c>
      <c r="H101852" t="s">
        <v>4439</v>
      </c>
      <c r="I101852" t="s">
        <v>59</v>
      </c>
      <c r="J101852" t="s">
        <v>60</v>
      </c>
      <c r="K101852">
        <v>35553</v>
      </c>
      <c r="L101852" t="s">
        <v>109</v>
      </c>
      <c r="M101852">
        <v>6654</v>
      </c>
      <c r="N101852" t="s">
        <v>10134</v>
      </c>
    </row>
    <row r="101853" spans="2:14" x14ac:dyDescent="0.35">
      <c r="B101853" s="2">
        <v>65996070472</v>
      </c>
      <c r="C101853" s="1">
        <v>25477</v>
      </c>
      <c r="D101853" s="1">
        <v>44829</v>
      </c>
      <c r="E101853">
        <v>6882</v>
      </c>
      <c r="F101853" t="s">
        <v>143</v>
      </c>
      <c r="G101853">
        <v>1565</v>
      </c>
      <c r="H101853" t="s">
        <v>4439</v>
      </c>
      <c r="I101853" t="s">
        <v>59</v>
      </c>
      <c r="J101853" t="s">
        <v>60</v>
      </c>
      <c r="K101853">
        <v>35553</v>
      </c>
      <c r="L101853" t="s">
        <v>109</v>
      </c>
      <c r="M101853">
        <v>6654</v>
      </c>
      <c r="N101853" t="s">
        <v>10134</v>
      </c>
    </row>
    <row r="101854" spans="2:14" x14ac:dyDescent="0.35">
      <c r="C101854" s="1">
        <v>22652</v>
      </c>
      <c r="D101854" s="1">
        <v>44830</v>
      </c>
      <c r="E101854">
        <v>6890</v>
      </c>
      <c r="F101854" t="s">
        <v>15</v>
      </c>
      <c r="G101854">
        <v>1447</v>
      </c>
      <c r="H101854" t="s">
        <v>362</v>
      </c>
      <c r="I101854">
        <v>155977</v>
      </c>
      <c r="J101854" t="s">
        <v>1080</v>
      </c>
      <c r="K101854">
        <v>42256</v>
      </c>
      <c r="L101854" t="s">
        <v>1553</v>
      </c>
      <c r="M101854">
        <v>6654</v>
      </c>
      <c r="N101854" t="s">
        <v>10134</v>
      </c>
    </row>
    <row r="101855" spans="2:14" x14ac:dyDescent="0.35">
      <c r="B101855" s="2">
        <v>70825285402</v>
      </c>
      <c r="C101855" s="1">
        <v>35630</v>
      </c>
      <c r="D101855" s="1">
        <v>44831</v>
      </c>
      <c r="E101855">
        <v>6890</v>
      </c>
      <c r="F101855" t="s">
        <v>15</v>
      </c>
      <c r="G101855">
        <v>1549</v>
      </c>
      <c r="H101855" t="s">
        <v>619</v>
      </c>
      <c r="I101855">
        <v>153990</v>
      </c>
      <c r="J101855" t="s">
        <v>717</v>
      </c>
      <c r="K101855">
        <v>35519</v>
      </c>
      <c r="L101855" t="s">
        <v>718</v>
      </c>
      <c r="M101855">
        <v>6654</v>
      </c>
      <c r="N101855" t="s">
        <v>10134</v>
      </c>
    </row>
    <row r="101856" spans="2:14" x14ac:dyDescent="0.35">
      <c r="B101856" s="2">
        <v>7476808410</v>
      </c>
      <c r="C101856" s="1">
        <v>32844</v>
      </c>
      <c r="D101856" s="1">
        <v>44831</v>
      </c>
      <c r="E101856">
        <v>6890</v>
      </c>
      <c r="F101856" t="s">
        <v>15</v>
      </c>
      <c r="G101856">
        <v>1549</v>
      </c>
      <c r="H101856" t="s">
        <v>619</v>
      </c>
      <c r="I101856">
        <v>153990</v>
      </c>
      <c r="J101856" t="s">
        <v>717</v>
      </c>
      <c r="K101856">
        <v>35519</v>
      </c>
      <c r="L101856" t="s">
        <v>718</v>
      </c>
      <c r="M101856">
        <v>6654</v>
      </c>
      <c r="N101856" t="s">
        <v>10134</v>
      </c>
    </row>
    <row r="101857" spans="2:14" x14ac:dyDescent="0.35">
      <c r="B101857" s="2">
        <v>11615551450</v>
      </c>
      <c r="C101857" s="1">
        <v>35414</v>
      </c>
      <c r="D101857" s="1">
        <v>44831</v>
      </c>
      <c r="E101857">
        <v>6890</v>
      </c>
      <c r="F101857" t="s">
        <v>15</v>
      </c>
      <c r="G101857">
        <v>1493</v>
      </c>
      <c r="H101857" t="s">
        <v>357</v>
      </c>
      <c r="I101857">
        <v>155624</v>
      </c>
      <c r="J101857" t="s">
        <v>1168</v>
      </c>
      <c r="K101857">
        <v>35638</v>
      </c>
      <c r="L101857" t="s">
        <v>10164</v>
      </c>
      <c r="M101857">
        <v>6654</v>
      </c>
      <c r="N101857" t="s">
        <v>10134</v>
      </c>
    </row>
    <row r="101858" spans="2:14" x14ac:dyDescent="0.35">
      <c r="B101858" s="2">
        <v>5537706407</v>
      </c>
      <c r="C101858" s="1">
        <v>31126</v>
      </c>
      <c r="D101858" s="1">
        <v>44831</v>
      </c>
      <c r="E101858">
        <v>6890</v>
      </c>
      <c r="F101858" t="s">
        <v>15</v>
      </c>
      <c r="G101858">
        <v>1458</v>
      </c>
      <c r="H101858" t="s">
        <v>91</v>
      </c>
      <c r="I101858">
        <v>153133</v>
      </c>
      <c r="J101858" t="s">
        <v>347</v>
      </c>
      <c r="K101858">
        <v>37365</v>
      </c>
      <c r="L101858" t="s">
        <v>558</v>
      </c>
      <c r="M101858">
        <v>6654</v>
      </c>
      <c r="N101858" t="s">
        <v>10134</v>
      </c>
    </row>
    <row r="101859" spans="2:14" x14ac:dyDescent="0.35">
      <c r="B101859" s="2">
        <v>70469693452</v>
      </c>
      <c r="C101859" s="1">
        <v>38365</v>
      </c>
      <c r="D101859" s="1">
        <v>44831</v>
      </c>
      <c r="E101859">
        <v>6890</v>
      </c>
      <c r="F101859" t="s">
        <v>15</v>
      </c>
      <c r="G101859">
        <v>1549</v>
      </c>
      <c r="H101859" t="s">
        <v>619</v>
      </c>
      <c r="I101859">
        <v>153990</v>
      </c>
      <c r="J101859" t="s">
        <v>717</v>
      </c>
      <c r="K101859">
        <v>35519</v>
      </c>
      <c r="L101859" t="s">
        <v>718</v>
      </c>
      <c r="M101859">
        <v>6654</v>
      </c>
      <c r="N101859" t="s">
        <v>10134</v>
      </c>
    </row>
    <row r="101860" spans="2:14" x14ac:dyDescent="0.35">
      <c r="B101860" s="2">
        <v>9851332445</v>
      </c>
      <c r="C101860" s="1">
        <v>36605</v>
      </c>
      <c r="D101860" s="1">
        <v>44831</v>
      </c>
      <c r="E101860">
        <v>6890</v>
      </c>
      <c r="F101860" t="s">
        <v>15</v>
      </c>
      <c r="G101860">
        <v>1467</v>
      </c>
      <c r="H101860" t="s">
        <v>105</v>
      </c>
      <c r="I101860">
        <v>154245</v>
      </c>
      <c r="J101860" t="s">
        <v>106</v>
      </c>
      <c r="K101860">
        <v>42297</v>
      </c>
      <c r="L101860" t="s">
        <v>107</v>
      </c>
      <c r="M101860">
        <v>6654</v>
      </c>
      <c r="N101860" t="s">
        <v>10134</v>
      </c>
    </row>
    <row r="101861" spans="2:14" x14ac:dyDescent="0.35">
      <c r="B101861" s="2">
        <v>52013324472</v>
      </c>
      <c r="C101861" s="1">
        <v>24417</v>
      </c>
      <c r="D101861" s="1">
        <v>44832</v>
      </c>
      <c r="E101861">
        <v>6890</v>
      </c>
      <c r="F101861" t="s">
        <v>15</v>
      </c>
      <c r="G101861">
        <v>1538</v>
      </c>
      <c r="H101861" t="s">
        <v>178</v>
      </c>
      <c r="I101861">
        <v>154288</v>
      </c>
      <c r="J101861" t="s">
        <v>787</v>
      </c>
      <c r="K101861">
        <v>37159</v>
      </c>
      <c r="L101861" t="s">
        <v>788</v>
      </c>
      <c r="M101861">
        <v>6654</v>
      </c>
      <c r="N101861" t="s">
        <v>10134</v>
      </c>
    </row>
    <row r="101862" spans="2:14" x14ac:dyDescent="0.35">
      <c r="B101862" s="2">
        <v>2847284460</v>
      </c>
      <c r="C101862" s="1">
        <v>28649</v>
      </c>
      <c r="D101862" s="1">
        <v>44832</v>
      </c>
      <c r="E101862">
        <v>6890</v>
      </c>
      <c r="F101862" t="s">
        <v>15</v>
      </c>
      <c r="G101862">
        <v>1426</v>
      </c>
      <c r="H101862" t="s">
        <v>16</v>
      </c>
      <c r="I101862">
        <v>1554891</v>
      </c>
      <c r="J101862" t="s">
        <v>856</v>
      </c>
      <c r="K101862">
        <v>35299</v>
      </c>
      <c r="L101862" t="s">
        <v>857</v>
      </c>
      <c r="M101862">
        <v>6654</v>
      </c>
      <c r="N101862" t="s">
        <v>10134</v>
      </c>
    </row>
    <row r="101863" spans="2:14" x14ac:dyDescent="0.35">
      <c r="B101863" s="2">
        <v>15562105403</v>
      </c>
      <c r="C101863" s="1">
        <v>38618</v>
      </c>
      <c r="D101863" s="1">
        <v>44832</v>
      </c>
      <c r="E101863">
        <v>6890</v>
      </c>
      <c r="F101863" t="s">
        <v>15</v>
      </c>
      <c r="G101863">
        <v>1506</v>
      </c>
      <c r="H101863" t="s">
        <v>595</v>
      </c>
      <c r="I101863">
        <v>154962</v>
      </c>
      <c r="J101863" t="s">
        <v>749</v>
      </c>
      <c r="K101863">
        <v>35576</v>
      </c>
      <c r="L101863" t="s">
        <v>750</v>
      </c>
      <c r="M101863">
        <v>6654</v>
      </c>
      <c r="N101863" t="s">
        <v>10134</v>
      </c>
    </row>
    <row r="101864" spans="2:14" x14ac:dyDescent="0.35">
      <c r="B101864" s="2">
        <v>4663735460</v>
      </c>
      <c r="C101864" s="1">
        <v>29893</v>
      </c>
      <c r="D101864" s="1">
        <v>44832</v>
      </c>
      <c r="E101864">
        <v>6890</v>
      </c>
      <c r="F101864" t="s">
        <v>15</v>
      </c>
      <c r="G101864">
        <v>1436</v>
      </c>
      <c r="H101864" t="s">
        <v>267</v>
      </c>
      <c r="I101864">
        <v>1592343</v>
      </c>
      <c r="J101864" t="s">
        <v>268</v>
      </c>
      <c r="K101864">
        <v>35536</v>
      </c>
      <c r="L101864" t="s">
        <v>269</v>
      </c>
      <c r="M101864">
        <v>6654</v>
      </c>
      <c r="N101864" t="s">
        <v>10134</v>
      </c>
    </row>
    <row r="101865" spans="2:14" x14ac:dyDescent="0.35">
      <c r="B101865" s="2">
        <v>6547895416</v>
      </c>
      <c r="C101865" s="1">
        <v>28277</v>
      </c>
      <c r="D101865" s="1">
        <v>44832</v>
      </c>
      <c r="E101865">
        <v>6890</v>
      </c>
      <c r="F101865" t="s">
        <v>15</v>
      </c>
      <c r="G101865">
        <v>1436</v>
      </c>
      <c r="H101865" t="s">
        <v>267</v>
      </c>
      <c r="I101865">
        <v>1592343</v>
      </c>
      <c r="J101865" t="s">
        <v>268</v>
      </c>
      <c r="K101865">
        <v>35536</v>
      </c>
      <c r="L101865" t="s">
        <v>269</v>
      </c>
      <c r="M101865">
        <v>6654</v>
      </c>
      <c r="N101865" t="s">
        <v>10134</v>
      </c>
    </row>
    <row r="101866" spans="2:14" x14ac:dyDescent="0.35">
      <c r="B101866" s="2">
        <v>11223860442</v>
      </c>
      <c r="C101866" s="1">
        <v>35153</v>
      </c>
      <c r="D101866" s="1">
        <v>44832</v>
      </c>
      <c r="E101866">
        <v>6890</v>
      </c>
      <c r="F101866" t="s">
        <v>15</v>
      </c>
      <c r="G101866">
        <v>1538</v>
      </c>
      <c r="H101866" t="s">
        <v>178</v>
      </c>
      <c r="I101866">
        <v>154288</v>
      </c>
      <c r="J101866" t="s">
        <v>787</v>
      </c>
      <c r="K101866">
        <v>37159</v>
      </c>
      <c r="L101866" t="s">
        <v>788</v>
      </c>
      <c r="M101866">
        <v>6654</v>
      </c>
      <c r="N101866" t="s">
        <v>10134</v>
      </c>
    </row>
    <row r="101867" spans="2:14" x14ac:dyDescent="0.35">
      <c r="B101867" s="2">
        <v>80226167453</v>
      </c>
      <c r="C101867" s="1">
        <v>27527</v>
      </c>
      <c r="D101867" s="1">
        <v>44832</v>
      </c>
      <c r="E101867">
        <v>6890</v>
      </c>
      <c r="F101867" t="s">
        <v>15</v>
      </c>
      <c r="G101867">
        <v>1449</v>
      </c>
      <c r="H101867" t="s">
        <v>616</v>
      </c>
      <c r="I101867">
        <v>155225</v>
      </c>
      <c r="J101867" t="s">
        <v>617</v>
      </c>
      <c r="K101867">
        <v>42196</v>
      </c>
      <c r="L101867" t="s">
        <v>618</v>
      </c>
      <c r="M101867">
        <v>6654</v>
      </c>
      <c r="N101867" t="s">
        <v>10134</v>
      </c>
    </row>
    <row r="101868" spans="2:14" x14ac:dyDescent="0.35">
      <c r="B101868" s="2">
        <v>71226386423</v>
      </c>
      <c r="C101868" s="1">
        <v>38749</v>
      </c>
      <c r="D101868" s="1">
        <v>44832</v>
      </c>
      <c r="E101868">
        <v>6890</v>
      </c>
      <c r="F101868" t="s">
        <v>15</v>
      </c>
      <c r="G101868">
        <v>1451</v>
      </c>
      <c r="H101868" t="s">
        <v>1187</v>
      </c>
      <c r="I101868">
        <v>154296</v>
      </c>
      <c r="J101868" t="s">
        <v>1723</v>
      </c>
      <c r="K101868">
        <v>36587</v>
      </c>
      <c r="L101868" t="s">
        <v>999</v>
      </c>
      <c r="M101868">
        <v>6654</v>
      </c>
      <c r="N101868" t="s">
        <v>10134</v>
      </c>
    </row>
    <row r="101869" spans="2:14" x14ac:dyDescent="0.35">
      <c r="B101869" s="2">
        <v>13255917425</v>
      </c>
      <c r="C101869" s="1">
        <v>37078</v>
      </c>
      <c r="D101869" s="1">
        <v>44832</v>
      </c>
      <c r="E101869">
        <v>6890</v>
      </c>
      <c r="F101869" t="s">
        <v>15</v>
      </c>
      <c r="G101869">
        <v>1462</v>
      </c>
      <c r="H101869" t="s">
        <v>338</v>
      </c>
      <c r="I101869">
        <v>152927</v>
      </c>
      <c r="J101869" t="s">
        <v>489</v>
      </c>
      <c r="K101869">
        <v>35950</v>
      </c>
      <c r="L101869" t="s">
        <v>490</v>
      </c>
      <c r="M101869">
        <v>6654</v>
      </c>
      <c r="N101869" t="s">
        <v>10134</v>
      </c>
    </row>
    <row r="101870" spans="2:14" x14ac:dyDescent="0.35">
      <c r="B101870" s="2">
        <v>82472521472</v>
      </c>
      <c r="C101870" s="1">
        <v>26156</v>
      </c>
      <c r="D101870" s="1">
        <v>44832</v>
      </c>
      <c r="E101870">
        <v>6890</v>
      </c>
      <c r="F101870" t="s">
        <v>15</v>
      </c>
      <c r="G101870">
        <v>1466</v>
      </c>
      <c r="H101870" t="s">
        <v>1703</v>
      </c>
      <c r="I101870">
        <v>2172305</v>
      </c>
      <c r="J101870" t="s">
        <v>2072</v>
      </c>
      <c r="K101870">
        <v>35748</v>
      </c>
      <c r="L101870" t="s">
        <v>2073</v>
      </c>
      <c r="M101870">
        <v>6654</v>
      </c>
      <c r="N101870" t="s">
        <v>10134</v>
      </c>
    </row>
    <row r="101871" spans="2:14" x14ac:dyDescent="0.35">
      <c r="C101871" s="1">
        <v>22415</v>
      </c>
      <c r="D101871" s="1">
        <v>44832</v>
      </c>
      <c r="E101871">
        <v>6890</v>
      </c>
      <c r="F101871" t="s">
        <v>15</v>
      </c>
      <c r="G101871">
        <v>1527</v>
      </c>
      <c r="H101871" t="s">
        <v>918</v>
      </c>
      <c r="I101871">
        <v>152498</v>
      </c>
      <c r="J101871" t="s">
        <v>919</v>
      </c>
      <c r="K101871">
        <v>35715</v>
      </c>
      <c r="L101871" t="s">
        <v>920</v>
      </c>
      <c r="M101871">
        <v>6654</v>
      </c>
      <c r="N101871" t="s">
        <v>10134</v>
      </c>
    </row>
    <row r="101872" spans="2:14" x14ac:dyDescent="0.35">
      <c r="B101872" s="2">
        <v>10008297401</v>
      </c>
      <c r="C101872" s="1">
        <v>35014</v>
      </c>
      <c r="D101872" s="1">
        <v>44832</v>
      </c>
      <c r="E101872">
        <v>6890</v>
      </c>
      <c r="F101872" t="s">
        <v>15</v>
      </c>
      <c r="G101872">
        <v>1482</v>
      </c>
      <c r="H101872" t="s">
        <v>79</v>
      </c>
      <c r="I101872">
        <v>154032</v>
      </c>
      <c r="J101872" t="s">
        <v>80</v>
      </c>
      <c r="K101872">
        <v>35275</v>
      </c>
      <c r="L101872" t="s">
        <v>81</v>
      </c>
      <c r="M101872">
        <v>6654</v>
      </c>
      <c r="N101872" t="s">
        <v>10134</v>
      </c>
    </row>
    <row r="101873" spans="2:14" x14ac:dyDescent="0.35">
      <c r="C101873" s="1">
        <v>32121</v>
      </c>
      <c r="D101873" s="1">
        <v>44832</v>
      </c>
      <c r="E101873">
        <v>6890</v>
      </c>
      <c r="F101873" t="s">
        <v>15</v>
      </c>
      <c r="G101873">
        <v>1527</v>
      </c>
      <c r="H101873" t="s">
        <v>918</v>
      </c>
      <c r="I101873">
        <v>152498</v>
      </c>
      <c r="J101873" t="s">
        <v>919</v>
      </c>
      <c r="K101873">
        <v>35715</v>
      </c>
      <c r="L101873" t="s">
        <v>920</v>
      </c>
      <c r="M101873">
        <v>6654</v>
      </c>
      <c r="N101873" t="s">
        <v>10134</v>
      </c>
    </row>
    <row r="101874" spans="2:14" x14ac:dyDescent="0.35">
      <c r="B101874" s="2">
        <v>7399546444</v>
      </c>
      <c r="C101874" s="1">
        <v>30833</v>
      </c>
      <c r="D101874" s="1">
        <v>44832</v>
      </c>
      <c r="E101874">
        <v>6890</v>
      </c>
      <c r="F101874" t="s">
        <v>15</v>
      </c>
      <c r="G101874">
        <v>1489</v>
      </c>
      <c r="H101874" t="s">
        <v>311</v>
      </c>
      <c r="I101874">
        <v>153966</v>
      </c>
      <c r="J101874" t="s">
        <v>1015</v>
      </c>
      <c r="K101874">
        <v>35865</v>
      </c>
      <c r="L101874" t="s">
        <v>1016</v>
      </c>
      <c r="M101874">
        <v>6654</v>
      </c>
      <c r="N101874" t="s">
        <v>10134</v>
      </c>
    </row>
    <row r="101875" spans="2:14" x14ac:dyDescent="0.35">
      <c r="B101875" s="2">
        <v>9253072466</v>
      </c>
      <c r="C101875" s="1">
        <v>33513</v>
      </c>
      <c r="D101875" s="1">
        <v>44832</v>
      </c>
      <c r="E101875">
        <v>6890</v>
      </c>
      <c r="F101875" t="s">
        <v>15</v>
      </c>
      <c r="G101875">
        <v>1516</v>
      </c>
      <c r="H101875" t="s">
        <v>12</v>
      </c>
      <c r="I101875">
        <v>152439</v>
      </c>
      <c r="J101875" t="s">
        <v>13</v>
      </c>
      <c r="K101875">
        <v>37347</v>
      </c>
      <c r="L101875" t="s">
        <v>14</v>
      </c>
      <c r="M101875">
        <v>6654</v>
      </c>
      <c r="N101875" t="s">
        <v>10134</v>
      </c>
    </row>
    <row r="101876" spans="2:14" x14ac:dyDescent="0.35">
      <c r="B101876" s="2">
        <v>71352991403</v>
      </c>
      <c r="C101876" s="1">
        <v>37109</v>
      </c>
      <c r="D101876" s="1">
        <v>44832</v>
      </c>
      <c r="E101876">
        <v>6890</v>
      </c>
      <c r="F101876" t="s">
        <v>15</v>
      </c>
      <c r="G101876">
        <v>1496</v>
      </c>
      <c r="H101876" t="s">
        <v>149</v>
      </c>
      <c r="I101876">
        <v>153869</v>
      </c>
      <c r="J101876" t="s">
        <v>150</v>
      </c>
      <c r="K101876">
        <v>37294</v>
      </c>
      <c r="L101876" t="s">
        <v>151</v>
      </c>
      <c r="M101876">
        <v>6654</v>
      </c>
      <c r="N101876" t="s">
        <v>10134</v>
      </c>
    </row>
    <row r="101877" spans="2:14" x14ac:dyDescent="0.35">
      <c r="B101877" s="2">
        <v>9109741445</v>
      </c>
      <c r="C101877" s="1">
        <v>32488</v>
      </c>
      <c r="D101877" s="1">
        <v>44832</v>
      </c>
      <c r="E101877">
        <v>6890</v>
      </c>
      <c r="F101877" t="s">
        <v>15</v>
      </c>
      <c r="G101877">
        <v>1504</v>
      </c>
      <c r="H101877" t="s">
        <v>299</v>
      </c>
      <c r="I101877">
        <v>154539</v>
      </c>
      <c r="J101877" t="s">
        <v>426</v>
      </c>
      <c r="K101877">
        <v>35347</v>
      </c>
      <c r="L101877" t="s">
        <v>986</v>
      </c>
      <c r="M101877">
        <v>6654</v>
      </c>
      <c r="N101877" t="s">
        <v>10134</v>
      </c>
    </row>
    <row r="101878" spans="2:14" x14ac:dyDescent="0.35">
      <c r="B101878" s="2">
        <v>24820300482</v>
      </c>
      <c r="C101878" s="1">
        <v>22305</v>
      </c>
      <c r="D101878" s="1">
        <v>44832</v>
      </c>
      <c r="E101878">
        <v>6890</v>
      </c>
      <c r="F101878" t="s">
        <v>15</v>
      </c>
      <c r="G101878">
        <v>1426</v>
      </c>
      <c r="H101878" t="s">
        <v>16</v>
      </c>
      <c r="I101878">
        <v>1557769</v>
      </c>
      <c r="J101878" t="s">
        <v>17</v>
      </c>
      <c r="K101878">
        <v>35725</v>
      </c>
      <c r="L101878" t="s">
        <v>18</v>
      </c>
      <c r="M101878">
        <v>6654</v>
      </c>
      <c r="N101878" t="s">
        <v>10134</v>
      </c>
    </row>
    <row r="101879" spans="2:14" x14ac:dyDescent="0.35">
      <c r="B101879" s="2">
        <v>7297687405</v>
      </c>
      <c r="C101879" s="1">
        <v>32625</v>
      </c>
      <c r="D101879" s="1">
        <v>44832</v>
      </c>
      <c r="E101879">
        <v>6890</v>
      </c>
      <c r="F101879" t="s">
        <v>15</v>
      </c>
      <c r="G101879">
        <v>1509</v>
      </c>
      <c r="H101879" t="s">
        <v>405</v>
      </c>
      <c r="I101879">
        <v>155861</v>
      </c>
      <c r="J101879" t="s">
        <v>924</v>
      </c>
      <c r="K101879">
        <v>35980</v>
      </c>
      <c r="L101879" t="s">
        <v>925</v>
      </c>
      <c r="M101879">
        <v>6654</v>
      </c>
      <c r="N101879" t="s">
        <v>10134</v>
      </c>
    </row>
    <row r="101880" spans="2:14" x14ac:dyDescent="0.35">
      <c r="B101880" s="2">
        <v>9379651465</v>
      </c>
      <c r="C101880" s="1">
        <v>31963</v>
      </c>
      <c r="D101880" s="1">
        <v>44833</v>
      </c>
      <c r="E101880">
        <v>6890</v>
      </c>
      <c r="F101880" t="s">
        <v>15</v>
      </c>
      <c r="G101880">
        <v>1525</v>
      </c>
      <c r="H101880" t="s">
        <v>304</v>
      </c>
      <c r="I101880">
        <v>153265</v>
      </c>
      <c r="J101880" t="s">
        <v>380</v>
      </c>
      <c r="K101880">
        <v>35883</v>
      </c>
      <c r="L101880" t="s">
        <v>381</v>
      </c>
      <c r="M101880">
        <v>6654</v>
      </c>
      <c r="N101880" t="s">
        <v>10134</v>
      </c>
    </row>
    <row r="101881" spans="2:14" x14ac:dyDescent="0.35">
      <c r="B101881" s="2">
        <v>12178251420</v>
      </c>
      <c r="C101881" s="1">
        <v>32156</v>
      </c>
      <c r="D101881" s="1">
        <v>44833</v>
      </c>
      <c r="E101881">
        <v>6890</v>
      </c>
      <c r="F101881" t="s">
        <v>15</v>
      </c>
      <c r="G101881">
        <v>1476</v>
      </c>
      <c r="H101881" t="s">
        <v>323</v>
      </c>
      <c r="I101881">
        <v>154563</v>
      </c>
      <c r="J101881" t="s">
        <v>324</v>
      </c>
      <c r="K101881">
        <v>37565</v>
      </c>
      <c r="L101881" t="s">
        <v>325</v>
      </c>
      <c r="M101881">
        <v>6654</v>
      </c>
      <c r="N101881" t="s">
        <v>10134</v>
      </c>
    </row>
    <row r="101882" spans="2:14" x14ac:dyDescent="0.35">
      <c r="B101882" s="2">
        <v>9847463409</v>
      </c>
      <c r="C101882" s="1">
        <v>31489</v>
      </c>
      <c r="D101882" s="1">
        <v>44833</v>
      </c>
      <c r="E101882">
        <v>6882</v>
      </c>
      <c r="F101882" t="s">
        <v>143</v>
      </c>
      <c r="G101882">
        <v>1573</v>
      </c>
      <c r="H101882" t="s">
        <v>1184</v>
      </c>
      <c r="I101882" t="s">
        <v>59</v>
      </c>
      <c r="J101882" t="s">
        <v>60</v>
      </c>
      <c r="K101882">
        <v>37530</v>
      </c>
      <c r="L101882" t="s">
        <v>1185</v>
      </c>
      <c r="M101882">
        <v>6654</v>
      </c>
      <c r="N101882" t="s">
        <v>10134</v>
      </c>
    </row>
    <row r="101883" spans="2:14" x14ac:dyDescent="0.35">
      <c r="B101883" s="2">
        <v>12859246495</v>
      </c>
      <c r="C101883" s="1">
        <v>37973</v>
      </c>
      <c r="D101883" s="1">
        <v>44833</v>
      </c>
      <c r="E101883">
        <v>6890</v>
      </c>
      <c r="F101883" t="s">
        <v>15</v>
      </c>
      <c r="G101883">
        <v>1524</v>
      </c>
      <c r="H101883" t="s">
        <v>822</v>
      </c>
      <c r="I101883">
        <v>153524</v>
      </c>
      <c r="J101883" t="s">
        <v>823</v>
      </c>
      <c r="K101883">
        <v>35511</v>
      </c>
      <c r="L101883" t="s">
        <v>824</v>
      </c>
      <c r="M101883">
        <v>6654</v>
      </c>
      <c r="N101883" t="s">
        <v>10134</v>
      </c>
    </row>
    <row r="101884" spans="2:14" x14ac:dyDescent="0.35">
      <c r="B101884" s="2">
        <v>88997472453</v>
      </c>
      <c r="C101884" s="1">
        <v>26776</v>
      </c>
      <c r="D101884" s="1">
        <v>44833</v>
      </c>
      <c r="E101884">
        <v>6890</v>
      </c>
      <c r="F101884" t="s">
        <v>15</v>
      </c>
      <c r="G101884">
        <v>1524</v>
      </c>
      <c r="H101884" t="s">
        <v>822</v>
      </c>
      <c r="I101884">
        <v>153524</v>
      </c>
      <c r="J101884" t="s">
        <v>823</v>
      </c>
      <c r="K101884">
        <v>35511</v>
      </c>
      <c r="L101884" t="s">
        <v>824</v>
      </c>
      <c r="M101884">
        <v>6654</v>
      </c>
      <c r="N101884" t="s">
        <v>10134</v>
      </c>
    </row>
    <row r="101885" spans="2:14" x14ac:dyDescent="0.35">
      <c r="C101885" s="1">
        <v>26226</v>
      </c>
      <c r="D101885" s="1">
        <v>44834</v>
      </c>
      <c r="E101885">
        <v>6890</v>
      </c>
      <c r="F101885" t="s">
        <v>15</v>
      </c>
      <c r="G101885">
        <v>1508</v>
      </c>
      <c r="H101885" t="s">
        <v>167</v>
      </c>
      <c r="I101885">
        <v>1476459</v>
      </c>
      <c r="J101885" t="s">
        <v>169</v>
      </c>
      <c r="K101885">
        <v>35814</v>
      </c>
      <c r="L101885" t="s">
        <v>170</v>
      </c>
      <c r="M101885">
        <v>6654</v>
      </c>
      <c r="N101885" t="s">
        <v>10134</v>
      </c>
    </row>
    <row r="101886" spans="2:14" x14ac:dyDescent="0.35">
      <c r="C101886" s="1">
        <v>34472</v>
      </c>
      <c r="D101886" s="1">
        <v>44834</v>
      </c>
      <c r="E101886">
        <v>6890</v>
      </c>
      <c r="F101886" t="s">
        <v>15</v>
      </c>
      <c r="G101886">
        <v>1527</v>
      </c>
      <c r="H101886" t="s">
        <v>918</v>
      </c>
      <c r="I101886">
        <v>152501</v>
      </c>
      <c r="J101886" t="s">
        <v>1128</v>
      </c>
      <c r="K101886">
        <v>35784</v>
      </c>
      <c r="L101886" t="s">
        <v>1129</v>
      </c>
      <c r="M101886">
        <v>6654</v>
      </c>
      <c r="N101886" t="s">
        <v>10134</v>
      </c>
    </row>
    <row r="101887" spans="2:14" x14ac:dyDescent="0.35">
      <c r="C101887" s="1">
        <v>34472</v>
      </c>
      <c r="D101887" s="1">
        <v>44834</v>
      </c>
      <c r="E101887">
        <v>6890</v>
      </c>
      <c r="F101887" t="s">
        <v>15</v>
      </c>
      <c r="G101887">
        <v>1527</v>
      </c>
      <c r="H101887" t="s">
        <v>918</v>
      </c>
      <c r="I101887">
        <v>152501</v>
      </c>
      <c r="J101887" t="s">
        <v>1128</v>
      </c>
      <c r="K101887">
        <v>35784</v>
      </c>
      <c r="L101887" t="s">
        <v>1129</v>
      </c>
      <c r="M101887">
        <v>6654</v>
      </c>
      <c r="N101887" t="s">
        <v>10134</v>
      </c>
    </row>
    <row r="101888" spans="2:14" x14ac:dyDescent="0.35">
      <c r="B101888" s="2">
        <v>5730450117</v>
      </c>
      <c r="C101888" s="1">
        <v>34289</v>
      </c>
      <c r="D101888" s="1">
        <v>44834</v>
      </c>
      <c r="E101888">
        <v>6890</v>
      </c>
      <c r="F101888" t="s">
        <v>15</v>
      </c>
      <c r="G101888">
        <v>1431</v>
      </c>
      <c r="H101888" t="s">
        <v>509</v>
      </c>
      <c r="I101888">
        <v>154059</v>
      </c>
      <c r="J101888" t="s">
        <v>510</v>
      </c>
      <c r="K101888">
        <v>35851</v>
      </c>
      <c r="L101888" t="s">
        <v>511</v>
      </c>
      <c r="M101888">
        <v>6654</v>
      </c>
      <c r="N101888" t="s">
        <v>10134</v>
      </c>
    </row>
    <row r="101889" spans="2:14" x14ac:dyDescent="0.35">
      <c r="B101889" s="2">
        <v>10207337489</v>
      </c>
      <c r="C101889" s="1">
        <v>32827</v>
      </c>
      <c r="D101889" s="1">
        <v>44834</v>
      </c>
      <c r="E101889">
        <v>6890</v>
      </c>
      <c r="F101889" t="s">
        <v>15</v>
      </c>
      <c r="G101889">
        <v>1469</v>
      </c>
      <c r="H101889" t="s">
        <v>542</v>
      </c>
      <c r="I101889">
        <v>1676865</v>
      </c>
      <c r="J101889" t="s">
        <v>543</v>
      </c>
      <c r="K101889">
        <v>36281</v>
      </c>
      <c r="L101889" t="s">
        <v>544</v>
      </c>
      <c r="M101889">
        <v>6654</v>
      </c>
      <c r="N101889" t="s">
        <v>10134</v>
      </c>
    </row>
    <row r="101890" spans="2:14" x14ac:dyDescent="0.35">
      <c r="C101890" s="1">
        <v>31663</v>
      </c>
      <c r="D101890" s="1">
        <v>44838</v>
      </c>
      <c r="E101890">
        <v>6890</v>
      </c>
      <c r="F101890" t="s">
        <v>15</v>
      </c>
      <c r="G101890">
        <v>1417</v>
      </c>
      <c r="H101890" t="s">
        <v>725</v>
      </c>
      <c r="I101890">
        <v>152692</v>
      </c>
      <c r="J101890" t="s">
        <v>1440</v>
      </c>
      <c r="K101890">
        <v>36664</v>
      </c>
      <c r="L101890" t="s">
        <v>1441</v>
      </c>
      <c r="M101890">
        <v>6654</v>
      </c>
      <c r="N101890" t="s">
        <v>10134</v>
      </c>
    </row>
    <row r="101891" spans="2:14" x14ac:dyDescent="0.35">
      <c r="B101891" s="2">
        <v>71526547430</v>
      </c>
      <c r="C101891" s="1">
        <v>38275</v>
      </c>
      <c r="D101891" s="1">
        <v>44838</v>
      </c>
      <c r="E101891">
        <v>6882</v>
      </c>
      <c r="F101891" t="s">
        <v>143</v>
      </c>
      <c r="G101891">
        <v>1516</v>
      </c>
      <c r="H101891" t="s">
        <v>12</v>
      </c>
      <c r="I101891" t="s">
        <v>59</v>
      </c>
      <c r="J101891" t="s">
        <v>60</v>
      </c>
      <c r="K101891">
        <v>37373</v>
      </c>
      <c r="L101891" t="s">
        <v>743</v>
      </c>
      <c r="M101891">
        <v>6654</v>
      </c>
      <c r="N101891" t="s">
        <v>10134</v>
      </c>
    </row>
    <row r="101892" spans="2:14" x14ac:dyDescent="0.35">
      <c r="B101892" s="2">
        <v>7525267405</v>
      </c>
      <c r="C101892" s="1">
        <v>31585</v>
      </c>
      <c r="D101892" s="1">
        <v>44838</v>
      </c>
      <c r="E101892">
        <v>6882</v>
      </c>
      <c r="F101892" t="s">
        <v>143</v>
      </c>
      <c r="G101892">
        <v>1516</v>
      </c>
      <c r="H101892" t="s">
        <v>12</v>
      </c>
      <c r="I101892" t="s">
        <v>59</v>
      </c>
      <c r="J101892" t="s">
        <v>60</v>
      </c>
      <c r="K101892">
        <v>37373</v>
      </c>
      <c r="L101892" t="s">
        <v>743</v>
      </c>
      <c r="M101892">
        <v>6654</v>
      </c>
      <c r="N101892" t="s">
        <v>10134</v>
      </c>
    </row>
    <row r="101893" spans="2:14" x14ac:dyDescent="0.35">
      <c r="B101893" s="2">
        <v>10617818444</v>
      </c>
      <c r="C101893" s="1">
        <v>32033</v>
      </c>
      <c r="D101893" s="1">
        <v>44838</v>
      </c>
      <c r="E101893">
        <v>6882</v>
      </c>
      <c r="F101893" t="s">
        <v>143</v>
      </c>
      <c r="G101893">
        <v>1516</v>
      </c>
      <c r="H101893" t="s">
        <v>12</v>
      </c>
      <c r="I101893" t="s">
        <v>59</v>
      </c>
      <c r="J101893" t="s">
        <v>60</v>
      </c>
      <c r="K101893">
        <v>44571</v>
      </c>
      <c r="L101893" t="s">
        <v>1634</v>
      </c>
      <c r="M101893">
        <v>6654</v>
      </c>
      <c r="N101893" t="s">
        <v>10134</v>
      </c>
    </row>
    <row r="101894" spans="2:14" x14ac:dyDescent="0.35">
      <c r="C101894" s="1">
        <v>32647</v>
      </c>
      <c r="D101894" s="1">
        <v>44838</v>
      </c>
      <c r="E101894">
        <v>6890</v>
      </c>
      <c r="F101894" t="s">
        <v>15</v>
      </c>
      <c r="G101894">
        <v>1417</v>
      </c>
      <c r="H101894" t="s">
        <v>725</v>
      </c>
      <c r="I101894">
        <v>152692</v>
      </c>
      <c r="J101894" t="s">
        <v>1440</v>
      </c>
      <c r="K101894">
        <v>36664</v>
      </c>
      <c r="L101894" t="s">
        <v>1441</v>
      </c>
      <c r="M101894">
        <v>6654</v>
      </c>
      <c r="N101894" t="s">
        <v>10134</v>
      </c>
    </row>
    <row r="101895" spans="2:14" x14ac:dyDescent="0.35">
      <c r="B101895" s="2">
        <v>13000975403</v>
      </c>
      <c r="C101895" s="1">
        <v>36032</v>
      </c>
      <c r="D101895" s="1">
        <v>44838</v>
      </c>
      <c r="E101895">
        <v>6890</v>
      </c>
      <c r="F101895" t="s">
        <v>15</v>
      </c>
      <c r="G101895">
        <v>1548</v>
      </c>
      <c r="H101895" t="s">
        <v>88</v>
      </c>
      <c r="I101895">
        <v>153559</v>
      </c>
      <c r="J101895" t="s">
        <v>354</v>
      </c>
      <c r="K101895">
        <v>35404</v>
      </c>
      <c r="L101895" t="s">
        <v>355</v>
      </c>
      <c r="M101895">
        <v>6654</v>
      </c>
      <c r="N101895" t="s">
        <v>10134</v>
      </c>
    </row>
    <row r="101896" spans="2:14" x14ac:dyDescent="0.35">
      <c r="B101896" s="2">
        <v>70917477472</v>
      </c>
      <c r="C101896" s="1">
        <v>23420</v>
      </c>
      <c r="D101896" s="1">
        <v>44838</v>
      </c>
      <c r="E101896">
        <v>6890</v>
      </c>
      <c r="F101896" t="s">
        <v>15</v>
      </c>
      <c r="G101896">
        <v>1436</v>
      </c>
      <c r="H101896" t="s">
        <v>267</v>
      </c>
      <c r="I101896">
        <v>1593935</v>
      </c>
      <c r="J101896" t="s">
        <v>1157</v>
      </c>
      <c r="K101896">
        <v>35679</v>
      </c>
      <c r="L101896" t="s">
        <v>1158</v>
      </c>
      <c r="M101896">
        <v>6654</v>
      </c>
      <c r="N101896" t="s">
        <v>10134</v>
      </c>
    </row>
    <row r="101897" spans="2:14" x14ac:dyDescent="0.35">
      <c r="C101897" s="1">
        <v>23965</v>
      </c>
      <c r="D101897" s="1">
        <v>44838</v>
      </c>
      <c r="E101897">
        <v>6890</v>
      </c>
      <c r="F101897" t="s">
        <v>15</v>
      </c>
      <c r="G101897">
        <v>1417</v>
      </c>
      <c r="H101897" t="s">
        <v>725</v>
      </c>
      <c r="I101897">
        <v>152692</v>
      </c>
      <c r="J101897" t="s">
        <v>1440</v>
      </c>
      <c r="K101897">
        <v>36664</v>
      </c>
      <c r="L101897" t="s">
        <v>1441</v>
      </c>
      <c r="M101897">
        <v>6654</v>
      </c>
      <c r="N101897" t="s">
        <v>10134</v>
      </c>
    </row>
    <row r="101898" spans="2:14" x14ac:dyDescent="0.35">
      <c r="B101898" s="2">
        <v>7953863464</v>
      </c>
      <c r="C101898" s="1">
        <v>24837</v>
      </c>
      <c r="D101898" s="1">
        <v>44839</v>
      </c>
      <c r="E101898">
        <v>6890</v>
      </c>
      <c r="F101898" t="s">
        <v>15</v>
      </c>
      <c r="G101898">
        <v>1573</v>
      </c>
      <c r="H101898" t="s">
        <v>1184</v>
      </c>
      <c r="I101898">
        <v>153060</v>
      </c>
      <c r="J101898" t="s">
        <v>1269</v>
      </c>
      <c r="K101898">
        <v>35170</v>
      </c>
      <c r="L101898" t="s">
        <v>1270</v>
      </c>
      <c r="M101898">
        <v>6654</v>
      </c>
      <c r="N101898" t="s">
        <v>10134</v>
      </c>
    </row>
    <row r="101899" spans="2:14" x14ac:dyDescent="0.35">
      <c r="B101899" s="2">
        <v>70937421499</v>
      </c>
      <c r="C101899" s="1">
        <v>37116</v>
      </c>
      <c r="D101899" s="1">
        <v>44839</v>
      </c>
      <c r="E101899">
        <v>6890</v>
      </c>
      <c r="F101899" t="s">
        <v>15</v>
      </c>
      <c r="G101899">
        <v>1513</v>
      </c>
      <c r="H101899" t="s">
        <v>171</v>
      </c>
      <c r="I101899">
        <v>155594</v>
      </c>
      <c r="J101899" t="s">
        <v>886</v>
      </c>
      <c r="K101899">
        <v>35727</v>
      </c>
      <c r="L101899" t="s">
        <v>887</v>
      </c>
      <c r="M101899">
        <v>6654</v>
      </c>
      <c r="N101899" t="s">
        <v>10134</v>
      </c>
    </row>
    <row r="101900" spans="2:14" x14ac:dyDescent="0.35">
      <c r="B101900" s="2">
        <v>10738748420</v>
      </c>
      <c r="C101900" s="1">
        <v>33780</v>
      </c>
      <c r="D101900" s="1">
        <v>44839</v>
      </c>
      <c r="E101900">
        <v>6890</v>
      </c>
      <c r="F101900" t="s">
        <v>15</v>
      </c>
      <c r="G101900">
        <v>1466</v>
      </c>
      <c r="H101900" t="s">
        <v>1703</v>
      </c>
      <c r="I101900">
        <v>2172305</v>
      </c>
      <c r="J101900" t="s">
        <v>2072</v>
      </c>
      <c r="K101900">
        <v>35748</v>
      </c>
      <c r="L101900" t="s">
        <v>2073</v>
      </c>
      <c r="M101900">
        <v>6654</v>
      </c>
      <c r="N101900" t="s">
        <v>10134</v>
      </c>
    </row>
    <row r="101901" spans="2:14" x14ac:dyDescent="0.35">
      <c r="C101901" s="1">
        <v>33801</v>
      </c>
      <c r="D101901" s="1">
        <v>44839</v>
      </c>
      <c r="E101901">
        <v>6890</v>
      </c>
      <c r="F101901" t="s">
        <v>15</v>
      </c>
      <c r="G101901">
        <v>1435</v>
      </c>
      <c r="H101901" t="s">
        <v>206</v>
      </c>
      <c r="I101901">
        <v>155403</v>
      </c>
      <c r="J101901" t="s">
        <v>286</v>
      </c>
      <c r="K101901">
        <v>42424</v>
      </c>
      <c r="L101901" t="s">
        <v>287</v>
      </c>
      <c r="M101901">
        <v>6654</v>
      </c>
      <c r="N101901" t="s">
        <v>10134</v>
      </c>
    </row>
    <row r="101902" spans="2:14" x14ac:dyDescent="0.35">
      <c r="B101902" s="2">
        <v>12007255499</v>
      </c>
      <c r="C101902" s="1">
        <v>35081</v>
      </c>
      <c r="D101902" s="1">
        <v>44839</v>
      </c>
      <c r="E101902">
        <v>6890</v>
      </c>
      <c r="F101902" t="s">
        <v>15</v>
      </c>
      <c r="G101902">
        <v>1453</v>
      </c>
      <c r="H101902" t="s">
        <v>255</v>
      </c>
      <c r="I101902">
        <v>153087</v>
      </c>
      <c r="J101902" t="s">
        <v>634</v>
      </c>
      <c r="K101902">
        <v>35905</v>
      </c>
      <c r="L101902" t="s">
        <v>635</v>
      </c>
      <c r="M101902">
        <v>6654</v>
      </c>
      <c r="N101902" t="s">
        <v>10134</v>
      </c>
    </row>
    <row r="101903" spans="2:14" x14ac:dyDescent="0.35">
      <c r="B101903" s="2">
        <v>7074128465</v>
      </c>
      <c r="C101903" s="1">
        <v>32590</v>
      </c>
      <c r="D101903" s="1">
        <v>44839</v>
      </c>
      <c r="E101903">
        <v>6890</v>
      </c>
      <c r="F101903" t="s">
        <v>15</v>
      </c>
      <c r="G101903">
        <v>1524</v>
      </c>
      <c r="H101903" t="s">
        <v>822</v>
      </c>
      <c r="I101903">
        <v>153745</v>
      </c>
      <c r="J101903" t="s">
        <v>1131</v>
      </c>
      <c r="K101903">
        <v>42432</v>
      </c>
      <c r="L101903" t="s">
        <v>1132</v>
      </c>
      <c r="M101903">
        <v>6654</v>
      </c>
      <c r="N101903" t="s">
        <v>10134</v>
      </c>
    </row>
    <row r="101904" spans="2:14" x14ac:dyDescent="0.35">
      <c r="C101904" s="1">
        <v>25101</v>
      </c>
      <c r="D101904" s="1">
        <v>44839</v>
      </c>
      <c r="E101904">
        <v>6890</v>
      </c>
      <c r="F101904" t="s">
        <v>15</v>
      </c>
      <c r="G101904">
        <v>1453</v>
      </c>
      <c r="H101904" t="s">
        <v>255</v>
      </c>
      <c r="I101904">
        <v>153087</v>
      </c>
      <c r="J101904" t="s">
        <v>634</v>
      </c>
      <c r="K101904">
        <v>35905</v>
      </c>
      <c r="L101904" t="s">
        <v>635</v>
      </c>
      <c r="M101904">
        <v>6654</v>
      </c>
      <c r="N101904" t="s">
        <v>10134</v>
      </c>
    </row>
    <row r="101905" spans="2:14" x14ac:dyDescent="0.35">
      <c r="B101905" s="2">
        <v>98899147434</v>
      </c>
      <c r="C101905" s="1">
        <v>29327</v>
      </c>
      <c r="D101905" s="1">
        <v>44839</v>
      </c>
      <c r="E101905">
        <v>6890</v>
      </c>
      <c r="F101905" t="s">
        <v>15</v>
      </c>
      <c r="G101905">
        <v>1561</v>
      </c>
      <c r="H101905" t="s">
        <v>670</v>
      </c>
      <c r="I101905">
        <v>155314</v>
      </c>
      <c r="J101905" t="s">
        <v>673</v>
      </c>
      <c r="K101905">
        <v>37320</v>
      </c>
      <c r="L101905" t="s">
        <v>1151</v>
      </c>
      <c r="M101905">
        <v>6654</v>
      </c>
      <c r="N101905" t="s">
        <v>10134</v>
      </c>
    </row>
    <row r="101906" spans="2:14" x14ac:dyDescent="0.35">
      <c r="B101906" s="2">
        <v>4354392437</v>
      </c>
      <c r="C101906" s="1">
        <v>28985</v>
      </c>
      <c r="D101906" s="1">
        <v>44839</v>
      </c>
      <c r="E101906">
        <v>6890</v>
      </c>
      <c r="F101906" t="s">
        <v>15</v>
      </c>
      <c r="G101906">
        <v>1532</v>
      </c>
      <c r="H101906" t="s">
        <v>248</v>
      </c>
      <c r="I101906">
        <v>153451</v>
      </c>
      <c r="J101906" t="s">
        <v>249</v>
      </c>
      <c r="K101906">
        <v>40896</v>
      </c>
      <c r="L101906" t="s">
        <v>1138</v>
      </c>
      <c r="M101906">
        <v>6654</v>
      </c>
      <c r="N101906" t="s">
        <v>10134</v>
      </c>
    </row>
    <row r="101907" spans="2:14" x14ac:dyDescent="0.35">
      <c r="B101907" s="2">
        <v>29181623453</v>
      </c>
      <c r="C101907" s="1">
        <v>21179</v>
      </c>
      <c r="D101907" s="1">
        <v>44840</v>
      </c>
      <c r="E101907">
        <v>6882</v>
      </c>
      <c r="F101907" t="s">
        <v>143</v>
      </c>
      <c r="G101907">
        <v>1473</v>
      </c>
      <c r="H101907" t="s">
        <v>237</v>
      </c>
      <c r="I101907">
        <v>155209</v>
      </c>
      <c r="J101907" t="s">
        <v>238</v>
      </c>
      <c r="K101907">
        <v>42223</v>
      </c>
      <c r="L101907" t="s">
        <v>1878</v>
      </c>
      <c r="M101907">
        <v>6654</v>
      </c>
      <c r="N101907" t="s">
        <v>10134</v>
      </c>
    </row>
    <row r="101908" spans="2:14" x14ac:dyDescent="0.35">
      <c r="B101908" s="2">
        <v>13670844406</v>
      </c>
      <c r="C101908" s="1">
        <v>36777</v>
      </c>
      <c r="D101908" s="1">
        <v>44840</v>
      </c>
      <c r="E101908">
        <v>6890</v>
      </c>
      <c r="F101908" t="s">
        <v>15</v>
      </c>
      <c r="G101908">
        <v>1468</v>
      </c>
      <c r="H101908" t="s">
        <v>28</v>
      </c>
      <c r="I101908">
        <v>153826</v>
      </c>
      <c r="J101908" t="s">
        <v>29</v>
      </c>
      <c r="K101908">
        <v>42234</v>
      </c>
      <c r="L101908" t="s">
        <v>546</v>
      </c>
      <c r="M101908">
        <v>6654</v>
      </c>
      <c r="N101908" t="s">
        <v>10134</v>
      </c>
    </row>
    <row r="101909" spans="2:14" x14ac:dyDescent="0.35">
      <c r="B101909" s="2">
        <v>13216610454</v>
      </c>
      <c r="C101909" s="1">
        <v>36109</v>
      </c>
      <c r="D101909" s="1">
        <v>44840</v>
      </c>
      <c r="E101909">
        <v>6890</v>
      </c>
      <c r="F101909" t="s">
        <v>15</v>
      </c>
      <c r="G101909">
        <v>1512</v>
      </c>
      <c r="H101909" t="s">
        <v>82</v>
      </c>
      <c r="I101909">
        <v>154415</v>
      </c>
      <c r="J101909" t="s">
        <v>83</v>
      </c>
      <c r="K101909">
        <v>34926</v>
      </c>
      <c r="L101909" t="s">
        <v>84</v>
      </c>
      <c r="M101909">
        <v>6654</v>
      </c>
      <c r="N101909" t="s">
        <v>10134</v>
      </c>
    </row>
    <row r="101910" spans="2:14" x14ac:dyDescent="0.35">
      <c r="C101910" s="1">
        <v>37686</v>
      </c>
      <c r="D101910" s="1">
        <v>44841</v>
      </c>
      <c r="E101910">
        <v>6890</v>
      </c>
      <c r="F101910" t="s">
        <v>15</v>
      </c>
      <c r="G101910">
        <v>1508</v>
      </c>
      <c r="H101910" t="s">
        <v>167</v>
      </c>
      <c r="I101910">
        <v>1476459</v>
      </c>
      <c r="J101910" t="s">
        <v>169</v>
      </c>
      <c r="K101910">
        <v>35814</v>
      </c>
      <c r="L101910" t="s">
        <v>170</v>
      </c>
      <c r="M101910">
        <v>6654</v>
      </c>
      <c r="N101910" t="s">
        <v>10134</v>
      </c>
    </row>
    <row r="101911" spans="2:14" x14ac:dyDescent="0.35">
      <c r="C101911" s="1">
        <v>19224</v>
      </c>
      <c r="D101911" s="1">
        <v>44841</v>
      </c>
      <c r="E101911">
        <v>6890</v>
      </c>
      <c r="F101911" t="s">
        <v>15</v>
      </c>
      <c r="G101911">
        <v>1508</v>
      </c>
      <c r="H101911" t="s">
        <v>167</v>
      </c>
      <c r="I101911">
        <v>1476459</v>
      </c>
      <c r="J101911" t="s">
        <v>169</v>
      </c>
      <c r="K101911">
        <v>35814</v>
      </c>
      <c r="L101911" t="s">
        <v>170</v>
      </c>
      <c r="M101911">
        <v>6654</v>
      </c>
      <c r="N101911" t="s">
        <v>10134</v>
      </c>
    </row>
    <row r="101912" spans="2:14" x14ac:dyDescent="0.35">
      <c r="C101912" s="1">
        <v>24319</v>
      </c>
      <c r="D101912" s="1">
        <v>44841</v>
      </c>
      <c r="E101912">
        <v>6890</v>
      </c>
      <c r="F101912" t="s">
        <v>15</v>
      </c>
      <c r="G101912">
        <v>1508</v>
      </c>
      <c r="H101912" t="s">
        <v>167</v>
      </c>
      <c r="I101912">
        <v>1476459</v>
      </c>
      <c r="J101912" t="s">
        <v>169</v>
      </c>
      <c r="K101912">
        <v>35814</v>
      </c>
      <c r="L101912" t="s">
        <v>170</v>
      </c>
      <c r="M101912">
        <v>6654</v>
      </c>
      <c r="N101912" t="s">
        <v>10134</v>
      </c>
    </row>
    <row r="101913" spans="2:14" x14ac:dyDescent="0.35">
      <c r="C101913" s="1">
        <v>30611</v>
      </c>
      <c r="D101913" s="1">
        <v>44841</v>
      </c>
      <c r="E101913">
        <v>6890</v>
      </c>
      <c r="F101913" t="s">
        <v>15</v>
      </c>
      <c r="G101913">
        <v>1508</v>
      </c>
      <c r="H101913" t="s">
        <v>167</v>
      </c>
      <c r="I101913">
        <v>1476459</v>
      </c>
      <c r="J101913" t="s">
        <v>169</v>
      </c>
      <c r="K101913">
        <v>35814</v>
      </c>
      <c r="L101913" t="s">
        <v>170</v>
      </c>
      <c r="M101913">
        <v>6654</v>
      </c>
      <c r="N101913" t="s">
        <v>10134</v>
      </c>
    </row>
    <row r="101914" spans="2:14" x14ac:dyDescent="0.35">
      <c r="C101914" s="1">
        <v>38399</v>
      </c>
      <c r="D101914" s="1">
        <v>44841</v>
      </c>
      <c r="E101914">
        <v>6890</v>
      </c>
      <c r="F101914" t="s">
        <v>15</v>
      </c>
      <c r="G101914">
        <v>1508</v>
      </c>
      <c r="H101914" t="s">
        <v>167</v>
      </c>
      <c r="I101914">
        <v>1476459</v>
      </c>
      <c r="J101914" t="s">
        <v>169</v>
      </c>
      <c r="K101914">
        <v>35814</v>
      </c>
      <c r="L101914" t="s">
        <v>170</v>
      </c>
      <c r="M101914">
        <v>6654</v>
      </c>
      <c r="N101914" t="s">
        <v>10134</v>
      </c>
    </row>
    <row r="101915" spans="2:14" x14ac:dyDescent="0.35">
      <c r="C101915" s="1">
        <v>31429</v>
      </c>
      <c r="D101915" s="1">
        <v>44841</v>
      </c>
      <c r="E101915">
        <v>6890</v>
      </c>
      <c r="F101915" t="s">
        <v>15</v>
      </c>
      <c r="G101915">
        <v>1508</v>
      </c>
      <c r="H101915" t="s">
        <v>167</v>
      </c>
      <c r="I101915">
        <v>1476459</v>
      </c>
      <c r="J101915" t="s">
        <v>169</v>
      </c>
      <c r="K101915">
        <v>35814</v>
      </c>
      <c r="L101915" t="s">
        <v>170</v>
      </c>
      <c r="M101915">
        <v>6654</v>
      </c>
      <c r="N101915" t="s">
        <v>10134</v>
      </c>
    </row>
    <row r="101916" spans="2:14" x14ac:dyDescent="0.35">
      <c r="C101916" s="1">
        <v>29223</v>
      </c>
      <c r="D101916" s="1">
        <v>44841</v>
      </c>
      <c r="E101916">
        <v>6890</v>
      </c>
      <c r="F101916" t="s">
        <v>15</v>
      </c>
      <c r="G101916">
        <v>1526</v>
      </c>
      <c r="H101916" t="s">
        <v>2431</v>
      </c>
      <c r="I101916">
        <v>153516</v>
      </c>
      <c r="J101916" t="s">
        <v>2432</v>
      </c>
      <c r="K101916">
        <v>37418</v>
      </c>
      <c r="L101916" t="s">
        <v>2433</v>
      </c>
      <c r="M101916">
        <v>6654</v>
      </c>
      <c r="N101916" t="s">
        <v>10134</v>
      </c>
    </row>
    <row r="101917" spans="2:14" x14ac:dyDescent="0.35">
      <c r="C101917" s="1">
        <v>34279</v>
      </c>
      <c r="D101917" s="1">
        <v>44841</v>
      </c>
      <c r="E101917">
        <v>6890</v>
      </c>
      <c r="F101917" t="s">
        <v>15</v>
      </c>
      <c r="G101917">
        <v>1508</v>
      </c>
      <c r="H101917" t="s">
        <v>167</v>
      </c>
      <c r="I101917">
        <v>1476459</v>
      </c>
      <c r="J101917" t="s">
        <v>169</v>
      </c>
      <c r="K101917">
        <v>35814</v>
      </c>
      <c r="L101917" t="s">
        <v>170</v>
      </c>
      <c r="M101917">
        <v>6654</v>
      </c>
      <c r="N101917" t="s">
        <v>10134</v>
      </c>
    </row>
    <row r="101918" spans="2:14" x14ac:dyDescent="0.35">
      <c r="C101918" s="1">
        <v>34192</v>
      </c>
      <c r="D101918" s="1">
        <v>44841</v>
      </c>
      <c r="E101918">
        <v>6890</v>
      </c>
      <c r="F101918" t="s">
        <v>15</v>
      </c>
      <c r="G101918">
        <v>1508</v>
      </c>
      <c r="H101918" t="s">
        <v>167</v>
      </c>
      <c r="I101918">
        <v>1476459</v>
      </c>
      <c r="J101918" t="s">
        <v>169</v>
      </c>
      <c r="K101918">
        <v>35814</v>
      </c>
      <c r="L101918" t="s">
        <v>170</v>
      </c>
      <c r="M101918">
        <v>6654</v>
      </c>
      <c r="N101918" t="s">
        <v>10134</v>
      </c>
    </row>
    <row r="101919" spans="2:14" x14ac:dyDescent="0.35">
      <c r="C101919" s="1">
        <v>21173</v>
      </c>
      <c r="D101919" s="1">
        <v>44841</v>
      </c>
      <c r="E101919">
        <v>6890</v>
      </c>
      <c r="F101919" t="s">
        <v>15</v>
      </c>
      <c r="G101919">
        <v>1508</v>
      </c>
      <c r="H101919" t="s">
        <v>167</v>
      </c>
      <c r="I101919">
        <v>1476459</v>
      </c>
      <c r="J101919" t="s">
        <v>169</v>
      </c>
      <c r="K101919">
        <v>35814</v>
      </c>
      <c r="L101919" t="s">
        <v>170</v>
      </c>
      <c r="M101919">
        <v>6654</v>
      </c>
      <c r="N101919" t="s">
        <v>10134</v>
      </c>
    </row>
    <row r="101920" spans="2:14" x14ac:dyDescent="0.35">
      <c r="C101920" s="1">
        <v>19700</v>
      </c>
      <c r="D101920" s="1">
        <v>44841</v>
      </c>
      <c r="E101920">
        <v>6890</v>
      </c>
      <c r="F101920" t="s">
        <v>15</v>
      </c>
      <c r="G101920">
        <v>1526</v>
      </c>
      <c r="H101920" t="s">
        <v>2431</v>
      </c>
      <c r="I101920">
        <v>153516</v>
      </c>
      <c r="J101920" t="s">
        <v>2432</v>
      </c>
      <c r="K101920">
        <v>37418</v>
      </c>
      <c r="L101920" t="s">
        <v>2433</v>
      </c>
      <c r="M101920">
        <v>6654</v>
      </c>
      <c r="N101920" t="s">
        <v>10134</v>
      </c>
    </row>
    <row r="101921" spans="2:14" x14ac:dyDescent="0.35">
      <c r="B101921" s="2">
        <v>70611082403</v>
      </c>
      <c r="C101921" s="1">
        <v>35000</v>
      </c>
      <c r="D101921" s="1">
        <v>44841</v>
      </c>
      <c r="E101921">
        <v>6890</v>
      </c>
      <c r="F101921" t="s">
        <v>15</v>
      </c>
      <c r="G101921">
        <v>1431</v>
      </c>
      <c r="H101921" t="s">
        <v>509</v>
      </c>
      <c r="I101921">
        <v>154059</v>
      </c>
      <c r="J101921" t="s">
        <v>510</v>
      </c>
      <c r="K101921">
        <v>35851</v>
      </c>
      <c r="L101921" t="s">
        <v>511</v>
      </c>
      <c r="M101921">
        <v>6654</v>
      </c>
      <c r="N101921" t="s">
        <v>10134</v>
      </c>
    </row>
    <row r="101922" spans="2:14" x14ac:dyDescent="0.35">
      <c r="C101922" s="1">
        <v>37447</v>
      </c>
      <c r="D101922" s="1">
        <v>44841</v>
      </c>
      <c r="E101922">
        <v>6890</v>
      </c>
      <c r="F101922" t="s">
        <v>15</v>
      </c>
      <c r="G101922">
        <v>1508</v>
      </c>
      <c r="H101922" t="s">
        <v>167</v>
      </c>
      <c r="I101922">
        <v>1476459</v>
      </c>
      <c r="J101922" t="s">
        <v>169</v>
      </c>
      <c r="K101922">
        <v>35814</v>
      </c>
      <c r="L101922" t="s">
        <v>170</v>
      </c>
      <c r="M101922">
        <v>6654</v>
      </c>
      <c r="N101922" t="s">
        <v>10134</v>
      </c>
    </row>
    <row r="101923" spans="2:14" x14ac:dyDescent="0.35">
      <c r="C101923" s="1">
        <v>26209</v>
      </c>
      <c r="D101923" s="1">
        <v>44841</v>
      </c>
      <c r="E101923">
        <v>6890</v>
      </c>
      <c r="F101923" t="s">
        <v>15</v>
      </c>
      <c r="G101923">
        <v>1526</v>
      </c>
      <c r="H101923" t="s">
        <v>2431</v>
      </c>
      <c r="I101923">
        <v>153516</v>
      </c>
      <c r="J101923" t="s">
        <v>2432</v>
      </c>
      <c r="K101923">
        <v>37418</v>
      </c>
      <c r="L101923" t="s">
        <v>2433</v>
      </c>
      <c r="M101923">
        <v>6654</v>
      </c>
      <c r="N101923" t="s">
        <v>10134</v>
      </c>
    </row>
    <row r="101924" spans="2:14" x14ac:dyDescent="0.35">
      <c r="B101924" s="2">
        <v>61025852400</v>
      </c>
      <c r="C101924" s="1">
        <v>25262</v>
      </c>
      <c r="D101924" s="1">
        <v>44844</v>
      </c>
      <c r="E101924">
        <v>6890</v>
      </c>
      <c r="F101924" t="s">
        <v>15</v>
      </c>
      <c r="G101924">
        <v>1431</v>
      </c>
      <c r="H101924" t="s">
        <v>509</v>
      </c>
      <c r="I101924">
        <v>154067</v>
      </c>
      <c r="J101924" t="s">
        <v>938</v>
      </c>
      <c r="K101924">
        <v>35426</v>
      </c>
      <c r="L101924" t="s">
        <v>939</v>
      </c>
      <c r="M101924">
        <v>6654</v>
      </c>
      <c r="N101924" t="s">
        <v>10134</v>
      </c>
    </row>
    <row r="101925" spans="2:14" x14ac:dyDescent="0.35">
      <c r="B101925" s="2">
        <v>70505050480</v>
      </c>
      <c r="C101925" s="1">
        <v>34902</v>
      </c>
      <c r="D101925" s="1">
        <v>44844</v>
      </c>
      <c r="E101925">
        <v>6890</v>
      </c>
      <c r="F101925" t="s">
        <v>15</v>
      </c>
      <c r="G101925">
        <v>1419</v>
      </c>
      <c r="H101925" t="s">
        <v>24</v>
      </c>
      <c r="I101925">
        <v>154873</v>
      </c>
      <c r="J101925" t="s">
        <v>210</v>
      </c>
      <c r="K101925">
        <v>34914</v>
      </c>
      <c r="L101925" t="s">
        <v>211</v>
      </c>
      <c r="M101925">
        <v>6654</v>
      </c>
      <c r="N101925" t="s">
        <v>10134</v>
      </c>
    </row>
    <row r="101926" spans="2:14" x14ac:dyDescent="0.35">
      <c r="C101926" s="1">
        <v>30550</v>
      </c>
      <c r="D101926" s="1">
        <v>44844</v>
      </c>
      <c r="E101926">
        <v>6890</v>
      </c>
      <c r="F101926" t="s">
        <v>15</v>
      </c>
      <c r="G101926">
        <v>1453</v>
      </c>
      <c r="H101926" t="s">
        <v>255</v>
      </c>
      <c r="I101926">
        <v>153125</v>
      </c>
      <c r="J101926" t="s">
        <v>610</v>
      </c>
      <c r="K101926">
        <v>37311</v>
      </c>
      <c r="L101926" t="s">
        <v>611</v>
      </c>
      <c r="M101926">
        <v>6654</v>
      </c>
      <c r="N101926" t="s">
        <v>10134</v>
      </c>
    </row>
    <row r="101927" spans="2:14" x14ac:dyDescent="0.35">
      <c r="B101927" s="2">
        <v>2241491489</v>
      </c>
      <c r="C101927" s="1">
        <v>28061</v>
      </c>
      <c r="D101927" s="1">
        <v>44845</v>
      </c>
      <c r="E101927">
        <v>6890</v>
      </c>
      <c r="F101927" t="s">
        <v>15</v>
      </c>
      <c r="G101927">
        <v>1561</v>
      </c>
      <c r="H101927" t="s">
        <v>670</v>
      </c>
      <c r="I101927">
        <v>155322</v>
      </c>
      <c r="J101927" t="s">
        <v>671</v>
      </c>
      <c r="K101927">
        <v>35234</v>
      </c>
      <c r="L101927" t="s">
        <v>672</v>
      </c>
      <c r="M101927">
        <v>6654</v>
      </c>
      <c r="N101927" t="s">
        <v>10134</v>
      </c>
    </row>
    <row r="101928" spans="2:14" x14ac:dyDescent="0.35">
      <c r="B101928" s="2">
        <v>86333313491</v>
      </c>
      <c r="C101928" s="1">
        <v>27946</v>
      </c>
      <c r="D101928" s="1">
        <v>44845</v>
      </c>
      <c r="E101928">
        <v>6890</v>
      </c>
      <c r="F101928" t="s">
        <v>15</v>
      </c>
      <c r="G101928">
        <v>1561</v>
      </c>
      <c r="H101928" t="s">
        <v>670</v>
      </c>
      <c r="I101928">
        <v>155322</v>
      </c>
      <c r="J101928" t="s">
        <v>671</v>
      </c>
      <c r="K101928">
        <v>35234</v>
      </c>
      <c r="L101928" t="s">
        <v>672</v>
      </c>
      <c r="M101928">
        <v>6654</v>
      </c>
      <c r="N101928" t="s">
        <v>10134</v>
      </c>
    </row>
    <row r="101929" spans="2:14" x14ac:dyDescent="0.35">
      <c r="B101929" s="2">
        <v>4114147470</v>
      </c>
      <c r="C101929" s="1">
        <v>29742</v>
      </c>
      <c r="D101929" s="1">
        <v>44845</v>
      </c>
      <c r="E101929">
        <v>6890</v>
      </c>
      <c r="F101929" t="s">
        <v>15</v>
      </c>
      <c r="G101929">
        <v>1436</v>
      </c>
      <c r="H101929" t="s">
        <v>267</v>
      </c>
      <c r="I101929">
        <v>1593935</v>
      </c>
      <c r="J101929" t="s">
        <v>1157</v>
      </c>
      <c r="K101929">
        <v>35679</v>
      </c>
      <c r="L101929" t="s">
        <v>1158</v>
      </c>
      <c r="M101929">
        <v>6654</v>
      </c>
      <c r="N101929" t="s">
        <v>10134</v>
      </c>
    </row>
    <row r="101930" spans="2:14" x14ac:dyDescent="0.35">
      <c r="B101930" s="2">
        <v>7991146421</v>
      </c>
      <c r="C101930" s="1">
        <v>30630</v>
      </c>
      <c r="D101930" s="1">
        <v>44845</v>
      </c>
      <c r="E101930">
        <v>6890</v>
      </c>
      <c r="F101930" t="s">
        <v>15</v>
      </c>
      <c r="G101930">
        <v>1436</v>
      </c>
      <c r="H101930" t="s">
        <v>267</v>
      </c>
      <c r="I101930">
        <v>1593935</v>
      </c>
      <c r="J101930" t="s">
        <v>1157</v>
      </c>
      <c r="K101930">
        <v>35679</v>
      </c>
      <c r="L101930" t="s">
        <v>1158</v>
      </c>
      <c r="M101930">
        <v>6654</v>
      </c>
      <c r="N101930" t="s">
        <v>10134</v>
      </c>
    </row>
    <row r="101931" spans="2:14" x14ac:dyDescent="0.35">
      <c r="B101931" s="2">
        <v>70889913498</v>
      </c>
      <c r="C101931" s="1">
        <v>38037</v>
      </c>
      <c r="D101931" s="1">
        <v>44845</v>
      </c>
      <c r="E101931">
        <v>6890</v>
      </c>
      <c r="F101931" t="s">
        <v>15</v>
      </c>
      <c r="G101931">
        <v>1561</v>
      </c>
      <c r="H101931" t="s">
        <v>670</v>
      </c>
      <c r="I101931">
        <v>155322</v>
      </c>
      <c r="J101931" t="s">
        <v>671</v>
      </c>
      <c r="K101931">
        <v>35234</v>
      </c>
      <c r="L101931" t="s">
        <v>672</v>
      </c>
      <c r="M101931">
        <v>6654</v>
      </c>
      <c r="N101931" t="s">
        <v>10134</v>
      </c>
    </row>
    <row r="101932" spans="2:14" x14ac:dyDescent="0.35">
      <c r="B101932" s="2">
        <v>6652582406</v>
      </c>
      <c r="C101932" s="1">
        <v>31995</v>
      </c>
      <c r="D101932" s="1">
        <v>44845</v>
      </c>
      <c r="E101932">
        <v>6890</v>
      </c>
      <c r="F101932" t="s">
        <v>15</v>
      </c>
      <c r="G101932">
        <v>1539</v>
      </c>
      <c r="H101932" t="s">
        <v>368</v>
      </c>
      <c r="I101932">
        <v>153893</v>
      </c>
      <c r="J101932" t="s">
        <v>369</v>
      </c>
      <c r="K101932">
        <v>36639</v>
      </c>
      <c r="L101932" t="s">
        <v>370</v>
      </c>
      <c r="M101932">
        <v>6654</v>
      </c>
      <c r="N101932" t="s">
        <v>10134</v>
      </c>
    </row>
    <row r="101933" spans="2:14" x14ac:dyDescent="0.35">
      <c r="B101933" s="2">
        <v>1890978760</v>
      </c>
      <c r="C101933" s="1">
        <v>26681</v>
      </c>
      <c r="D101933" s="1">
        <v>44845</v>
      </c>
      <c r="E101933">
        <v>6882</v>
      </c>
      <c r="F101933" t="s">
        <v>143</v>
      </c>
      <c r="G101933">
        <v>1564</v>
      </c>
      <c r="H101933" t="s">
        <v>94</v>
      </c>
      <c r="I101933">
        <v>153605</v>
      </c>
      <c r="J101933" t="s">
        <v>95</v>
      </c>
      <c r="K101933">
        <v>41855</v>
      </c>
      <c r="L101933" t="s">
        <v>10145</v>
      </c>
      <c r="M101933">
        <v>6654</v>
      </c>
      <c r="N101933" t="s">
        <v>10134</v>
      </c>
    </row>
    <row r="101934" spans="2:14" x14ac:dyDescent="0.35">
      <c r="B101934" s="2">
        <v>2943827479</v>
      </c>
      <c r="C101934" s="1">
        <v>29165</v>
      </c>
      <c r="D101934" s="1">
        <v>44845</v>
      </c>
      <c r="E101934">
        <v>6890</v>
      </c>
      <c r="F101934" t="s">
        <v>15</v>
      </c>
      <c r="G101934">
        <v>1436</v>
      </c>
      <c r="H101934" t="s">
        <v>267</v>
      </c>
      <c r="I101934">
        <v>1593935</v>
      </c>
      <c r="J101934" t="s">
        <v>1157</v>
      </c>
      <c r="K101934">
        <v>35679</v>
      </c>
      <c r="L101934" t="s">
        <v>1158</v>
      </c>
      <c r="M101934">
        <v>6654</v>
      </c>
      <c r="N101934" t="s">
        <v>10134</v>
      </c>
    </row>
    <row r="101935" spans="2:14" x14ac:dyDescent="0.35">
      <c r="C101935" s="1">
        <v>20400</v>
      </c>
      <c r="D101935" s="1">
        <v>44845</v>
      </c>
      <c r="E101935">
        <v>6890</v>
      </c>
      <c r="F101935" t="s">
        <v>15</v>
      </c>
      <c r="G101935">
        <v>1417</v>
      </c>
      <c r="H101935" t="s">
        <v>725</v>
      </c>
      <c r="I101935">
        <v>1497154</v>
      </c>
      <c r="J101935" t="s">
        <v>1265</v>
      </c>
      <c r="K101935">
        <v>35863</v>
      </c>
      <c r="L101935" t="s">
        <v>1266</v>
      </c>
      <c r="M101935">
        <v>6654</v>
      </c>
      <c r="N101935" t="s">
        <v>10134</v>
      </c>
    </row>
    <row r="101936" spans="2:14" x14ac:dyDescent="0.35">
      <c r="B101936" s="2">
        <v>5282875403</v>
      </c>
      <c r="C101936" s="1">
        <v>30071</v>
      </c>
      <c r="D101936" s="1">
        <v>44845</v>
      </c>
      <c r="E101936">
        <v>6890</v>
      </c>
      <c r="F101936" t="s">
        <v>15</v>
      </c>
      <c r="G101936">
        <v>1443</v>
      </c>
      <c r="H101936" t="s">
        <v>245</v>
      </c>
      <c r="I101936">
        <v>1710583</v>
      </c>
      <c r="J101936" t="s">
        <v>246</v>
      </c>
      <c r="K101936">
        <v>36801</v>
      </c>
      <c r="L101936" t="s">
        <v>247</v>
      </c>
      <c r="M101936">
        <v>6654</v>
      </c>
      <c r="N101936" t="s">
        <v>10134</v>
      </c>
    </row>
    <row r="101937" spans="2:14" x14ac:dyDescent="0.35">
      <c r="B101937" s="2">
        <v>35472944449</v>
      </c>
      <c r="C101937" s="1">
        <v>19718</v>
      </c>
      <c r="D101937" s="1">
        <v>44847</v>
      </c>
      <c r="E101937">
        <v>6890</v>
      </c>
      <c r="F101937" t="s">
        <v>15</v>
      </c>
      <c r="G101937">
        <v>1506</v>
      </c>
      <c r="H101937" t="s">
        <v>595</v>
      </c>
      <c r="I101937">
        <v>154954</v>
      </c>
      <c r="J101937" t="s">
        <v>596</v>
      </c>
      <c r="K101937">
        <v>35379</v>
      </c>
      <c r="L101937" t="s">
        <v>597</v>
      </c>
      <c r="M101937">
        <v>6654</v>
      </c>
      <c r="N101937" t="s">
        <v>10134</v>
      </c>
    </row>
    <row r="101938" spans="2:14" x14ac:dyDescent="0.35">
      <c r="B101938" s="2">
        <v>10254801471</v>
      </c>
      <c r="C101938" s="1">
        <v>33677</v>
      </c>
      <c r="D101938" s="1">
        <v>44847</v>
      </c>
      <c r="E101938">
        <v>6890</v>
      </c>
      <c r="F101938" t="s">
        <v>15</v>
      </c>
      <c r="G101938">
        <v>1524</v>
      </c>
      <c r="H101938" t="s">
        <v>822</v>
      </c>
      <c r="I101938">
        <v>153524</v>
      </c>
      <c r="J101938" t="s">
        <v>823</v>
      </c>
      <c r="K101938">
        <v>35511</v>
      </c>
      <c r="L101938" t="s">
        <v>824</v>
      </c>
      <c r="M101938">
        <v>6654</v>
      </c>
      <c r="N101938" t="s">
        <v>10134</v>
      </c>
    </row>
    <row r="101939" spans="2:14" x14ac:dyDescent="0.35">
      <c r="B101939" s="2">
        <v>4673647459</v>
      </c>
      <c r="C101939" s="1">
        <v>28251</v>
      </c>
      <c r="D101939" s="1">
        <v>44847</v>
      </c>
      <c r="E101939">
        <v>6890</v>
      </c>
      <c r="F101939" t="s">
        <v>15</v>
      </c>
      <c r="G101939">
        <v>1492</v>
      </c>
      <c r="H101939" t="s">
        <v>477</v>
      </c>
      <c r="I101939">
        <v>155691</v>
      </c>
      <c r="J101939" t="s">
        <v>902</v>
      </c>
      <c r="K101939">
        <v>34898</v>
      </c>
      <c r="L101939" t="s">
        <v>903</v>
      </c>
      <c r="M101939">
        <v>6654</v>
      </c>
      <c r="N101939" t="s">
        <v>10134</v>
      </c>
    </row>
    <row r="101940" spans="2:14" x14ac:dyDescent="0.35">
      <c r="B101940" s="2">
        <v>40088340449</v>
      </c>
      <c r="C101940" s="1">
        <v>18474</v>
      </c>
      <c r="D101940" s="1">
        <v>44847</v>
      </c>
      <c r="E101940">
        <v>6890</v>
      </c>
      <c r="F101940" t="s">
        <v>15</v>
      </c>
      <c r="G101940">
        <v>1483</v>
      </c>
      <c r="H101940" t="s">
        <v>686</v>
      </c>
      <c r="I101940">
        <v>155055</v>
      </c>
      <c r="J101940" t="s">
        <v>687</v>
      </c>
      <c r="K101940">
        <v>34905</v>
      </c>
      <c r="L101940" t="s">
        <v>688</v>
      </c>
      <c r="M101940">
        <v>6654</v>
      </c>
      <c r="N101940" t="s">
        <v>10134</v>
      </c>
    </row>
    <row r="101941" spans="2:14" x14ac:dyDescent="0.35">
      <c r="C101941" s="1">
        <v>26438</v>
      </c>
      <c r="D101941" s="1">
        <v>44847</v>
      </c>
      <c r="E101941">
        <v>6890</v>
      </c>
      <c r="F101941" t="s">
        <v>15</v>
      </c>
      <c r="G101941">
        <v>1562</v>
      </c>
      <c r="H101941" t="s">
        <v>450</v>
      </c>
      <c r="I101941">
        <v>153885</v>
      </c>
      <c r="J101941" t="s">
        <v>451</v>
      </c>
      <c r="K101941">
        <v>36360</v>
      </c>
      <c r="L101941" t="s">
        <v>452</v>
      </c>
      <c r="M101941">
        <v>6654</v>
      </c>
      <c r="N101941" t="s">
        <v>10134</v>
      </c>
    </row>
    <row r="101942" spans="2:14" x14ac:dyDescent="0.35">
      <c r="B101942" s="2">
        <v>11297631455</v>
      </c>
      <c r="C101942" s="1">
        <v>31683</v>
      </c>
      <c r="D101942" s="1">
        <v>44847</v>
      </c>
      <c r="E101942">
        <v>6890</v>
      </c>
      <c r="F101942" t="s">
        <v>15</v>
      </c>
      <c r="G101942">
        <v>1561</v>
      </c>
      <c r="H101942" t="s">
        <v>670</v>
      </c>
      <c r="I101942">
        <v>155314</v>
      </c>
      <c r="J101942" t="s">
        <v>673</v>
      </c>
      <c r="K101942">
        <v>37320</v>
      </c>
      <c r="L101942" t="s">
        <v>1151</v>
      </c>
      <c r="M101942">
        <v>6654</v>
      </c>
      <c r="N101942" t="s">
        <v>10134</v>
      </c>
    </row>
    <row r="101943" spans="2:14" x14ac:dyDescent="0.35">
      <c r="B101943" s="2">
        <v>16284108419</v>
      </c>
      <c r="C101943" s="1">
        <v>38744</v>
      </c>
      <c r="D101943" s="1">
        <v>44847</v>
      </c>
      <c r="E101943">
        <v>6890</v>
      </c>
      <c r="F101943" t="s">
        <v>15</v>
      </c>
      <c r="G101943">
        <v>1504</v>
      </c>
      <c r="H101943" t="s">
        <v>299</v>
      </c>
      <c r="I101943">
        <v>154547</v>
      </c>
      <c r="J101943" t="s">
        <v>423</v>
      </c>
      <c r="K101943">
        <v>35311</v>
      </c>
      <c r="L101943" t="s">
        <v>424</v>
      </c>
      <c r="M101943">
        <v>6654</v>
      </c>
      <c r="N101943" t="s">
        <v>10134</v>
      </c>
    </row>
    <row r="101944" spans="2:14" x14ac:dyDescent="0.35">
      <c r="B101944" s="2">
        <v>6272501498</v>
      </c>
      <c r="C101944" s="1">
        <v>28342</v>
      </c>
      <c r="D101944" s="1">
        <v>44848</v>
      </c>
      <c r="E101944">
        <v>6890</v>
      </c>
      <c r="F101944" t="s">
        <v>15</v>
      </c>
      <c r="G101944">
        <v>1469</v>
      </c>
      <c r="H101944" t="s">
        <v>542</v>
      </c>
      <c r="I101944">
        <v>1676865</v>
      </c>
      <c r="J101944" t="s">
        <v>543</v>
      </c>
      <c r="K101944">
        <v>36281</v>
      </c>
      <c r="L101944" t="s">
        <v>544</v>
      </c>
      <c r="M101944">
        <v>6654</v>
      </c>
      <c r="N101944" t="s">
        <v>10134</v>
      </c>
    </row>
    <row r="101945" spans="2:14" x14ac:dyDescent="0.35">
      <c r="B101945" s="2">
        <v>88171167420</v>
      </c>
      <c r="C101945" s="1">
        <v>26187</v>
      </c>
      <c r="D101945" s="1">
        <v>44848</v>
      </c>
      <c r="E101945">
        <v>6890</v>
      </c>
      <c r="F101945" t="s">
        <v>15</v>
      </c>
      <c r="G101945">
        <v>1426</v>
      </c>
      <c r="H101945" t="s">
        <v>16</v>
      </c>
      <c r="I101945">
        <v>1557769</v>
      </c>
      <c r="J101945" t="s">
        <v>17</v>
      </c>
      <c r="K101945">
        <v>35725</v>
      </c>
      <c r="L101945" t="s">
        <v>18</v>
      </c>
      <c r="M101945">
        <v>6654</v>
      </c>
      <c r="N101945" t="s">
        <v>10134</v>
      </c>
    </row>
    <row r="101946" spans="2:14" x14ac:dyDescent="0.35">
      <c r="C101946" s="1">
        <v>30178</v>
      </c>
      <c r="D101946" s="1">
        <v>44848</v>
      </c>
      <c r="E101946">
        <v>6882</v>
      </c>
      <c r="F101946" t="s">
        <v>143</v>
      </c>
      <c r="G101946">
        <v>1620</v>
      </c>
      <c r="H101946" t="s">
        <v>10252</v>
      </c>
      <c r="I101946" t="s">
        <v>59</v>
      </c>
      <c r="J101946" t="s">
        <v>60</v>
      </c>
      <c r="K101946">
        <v>37418</v>
      </c>
      <c r="L101946" t="s">
        <v>2433</v>
      </c>
      <c r="M101946">
        <v>6654</v>
      </c>
      <c r="N101946" t="s">
        <v>10134</v>
      </c>
    </row>
    <row r="101947" spans="2:14" x14ac:dyDescent="0.35">
      <c r="B101947" s="2">
        <v>45493340453</v>
      </c>
      <c r="C101947" s="1">
        <v>24214</v>
      </c>
      <c r="D101947" s="1">
        <v>44848</v>
      </c>
      <c r="E101947">
        <v>6890</v>
      </c>
      <c r="F101947" t="s">
        <v>15</v>
      </c>
      <c r="G101947">
        <v>1459</v>
      </c>
      <c r="H101947" t="s">
        <v>504</v>
      </c>
      <c r="I101947">
        <v>155292</v>
      </c>
      <c r="J101947" t="s">
        <v>505</v>
      </c>
      <c r="K101947">
        <v>36113</v>
      </c>
      <c r="L101947" t="s">
        <v>1095</v>
      </c>
      <c r="M101947">
        <v>6654</v>
      </c>
      <c r="N101947" t="s">
        <v>10134</v>
      </c>
    </row>
    <row r="101948" spans="2:14" x14ac:dyDescent="0.35">
      <c r="C101948" s="1">
        <v>13966</v>
      </c>
      <c r="D101948" s="1">
        <v>44848</v>
      </c>
      <c r="E101948">
        <v>6882</v>
      </c>
      <c r="F101948" t="s">
        <v>143</v>
      </c>
      <c r="G101948">
        <v>1620</v>
      </c>
      <c r="H101948" t="s">
        <v>10252</v>
      </c>
      <c r="I101948" t="s">
        <v>59</v>
      </c>
      <c r="J101948" t="s">
        <v>60</v>
      </c>
      <c r="K101948">
        <v>37418</v>
      </c>
      <c r="L101948" t="s">
        <v>2433</v>
      </c>
      <c r="M101948">
        <v>6654</v>
      </c>
      <c r="N101948" t="s">
        <v>10134</v>
      </c>
    </row>
    <row r="101949" spans="2:14" x14ac:dyDescent="0.35">
      <c r="C101949" s="1">
        <v>21204</v>
      </c>
      <c r="D101949" s="1">
        <v>44848</v>
      </c>
      <c r="E101949">
        <v>6882</v>
      </c>
      <c r="F101949" t="s">
        <v>143</v>
      </c>
      <c r="G101949">
        <v>1620</v>
      </c>
      <c r="H101949" t="s">
        <v>10252</v>
      </c>
      <c r="I101949" t="s">
        <v>59</v>
      </c>
      <c r="J101949" t="s">
        <v>60</v>
      </c>
      <c r="K101949">
        <v>37418</v>
      </c>
      <c r="L101949" t="s">
        <v>2433</v>
      </c>
      <c r="M101949">
        <v>6654</v>
      </c>
      <c r="N101949" t="s">
        <v>10134</v>
      </c>
    </row>
    <row r="101950" spans="2:14" x14ac:dyDescent="0.35">
      <c r="B101950" s="2">
        <v>7472845477</v>
      </c>
      <c r="C101950" s="1">
        <v>28756</v>
      </c>
      <c r="D101950" s="1">
        <v>44848</v>
      </c>
      <c r="E101950">
        <v>6890</v>
      </c>
      <c r="F101950" t="s">
        <v>15</v>
      </c>
      <c r="G101950">
        <v>1426</v>
      </c>
      <c r="H101950" t="s">
        <v>16</v>
      </c>
      <c r="I101950">
        <v>1557769</v>
      </c>
      <c r="J101950" t="s">
        <v>17</v>
      </c>
      <c r="K101950">
        <v>35725</v>
      </c>
      <c r="L101950" t="s">
        <v>18</v>
      </c>
      <c r="M101950">
        <v>6654</v>
      </c>
      <c r="N101950" t="s">
        <v>10134</v>
      </c>
    </row>
    <row r="101951" spans="2:14" x14ac:dyDescent="0.35">
      <c r="B101951" s="2">
        <v>6343362401</v>
      </c>
      <c r="C101951" s="1">
        <v>31163</v>
      </c>
      <c r="D101951" s="1">
        <v>44848</v>
      </c>
      <c r="E101951">
        <v>6890</v>
      </c>
      <c r="F101951" t="s">
        <v>15</v>
      </c>
      <c r="G101951">
        <v>1436</v>
      </c>
      <c r="H101951" t="s">
        <v>267</v>
      </c>
      <c r="I101951">
        <v>1591517</v>
      </c>
      <c r="J101951" t="s">
        <v>591</v>
      </c>
      <c r="K101951">
        <v>39245</v>
      </c>
      <c r="L101951" t="s">
        <v>592</v>
      </c>
      <c r="M101951">
        <v>6654</v>
      </c>
      <c r="N101951" t="s">
        <v>10134</v>
      </c>
    </row>
    <row r="101952" spans="2:14" x14ac:dyDescent="0.35">
      <c r="B101952" s="2">
        <v>3924558892</v>
      </c>
      <c r="C101952" s="1">
        <v>21952</v>
      </c>
      <c r="D101952" s="1">
        <v>44849</v>
      </c>
      <c r="E101952">
        <v>6882</v>
      </c>
      <c r="F101952" t="s">
        <v>143</v>
      </c>
      <c r="G101952">
        <v>1551</v>
      </c>
      <c r="H101952" t="s">
        <v>1644</v>
      </c>
      <c r="I101952" t="s">
        <v>59</v>
      </c>
      <c r="J101952" t="s">
        <v>60</v>
      </c>
      <c r="K101952">
        <v>35679</v>
      </c>
      <c r="L101952" t="s">
        <v>1158</v>
      </c>
      <c r="M101952">
        <v>6654</v>
      </c>
      <c r="N101952" t="s">
        <v>10134</v>
      </c>
    </row>
    <row r="101953" spans="2:14" x14ac:dyDescent="0.35">
      <c r="B101953" s="2">
        <v>2256369480</v>
      </c>
      <c r="C101953" s="1">
        <v>24471</v>
      </c>
      <c r="D101953" s="1">
        <v>44849</v>
      </c>
      <c r="E101953">
        <v>6882</v>
      </c>
      <c r="F101953" t="s">
        <v>143</v>
      </c>
      <c r="G101953">
        <v>1551</v>
      </c>
      <c r="H101953" t="s">
        <v>1644</v>
      </c>
      <c r="I101953" t="s">
        <v>59</v>
      </c>
      <c r="J101953" t="s">
        <v>60</v>
      </c>
      <c r="K101953">
        <v>35679</v>
      </c>
      <c r="L101953" t="s">
        <v>1158</v>
      </c>
      <c r="M101953">
        <v>6654</v>
      </c>
      <c r="N101953" t="s">
        <v>10134</v>
      </c>
    </row>
    <row r="101954" spans="2:14" x14ac:dyDescent="0.35">
      <c r="B101954" s="2">
        <v>3267974402</v>
      </c>
      <c r="C101954" s="1">
        <v>24790</v>
      </c>
      <c r="D101954" s="1">
        <v>44849</v>
      </c>
      <c r="E101954">
        <v>6882</v>
      </c>
      <c r="F101954" t="s">
        <v>143</v>
      </c>
      <c r="G101954">
        <v>1551</v>
      </c>
      <c r="H101954" t="s">
        <v>1644</v>
      </c>
      <c r="I101954" t="s">
        <v>59</v>
      </c>
      <c r="J101954" t="s">
        <v>60</v>
      </c>
      <c r="K101954">
        <v>35679</v>
      </c>
      <c r="L101954" t="s">
        <v>1158</v>
      </c>
      <c r="M101954">
        <v>6654</v>
      </c>
      <c r="N101954" t="s">
        <v>10134</v>
      </c>
    </row>
    <row r="101955" spans="2:14" x14ac:dyDescent="0.35">
      <c r="B101955" s="2">
        <v>1829979442</v>
      </c>
      <c r="C101955" s="1">
        <v>34282</v>
      </c>
      <c r="D101955" s="1">
        <v>44849</v>
      </c>
      <c r="E101955">
        <v>6882</v>
      </c>
      <c r="F101955" t="s">
        <v>143</v>
      </c>
      <c r="G101955">
        <v>1551</v>
      </c>
      <c r="H101955" t="s">
        <v>1644</v>
      </c>
      <c r="I101955" t="s">
        <v>59</v>
      </c>
      <c r="J101955" t="s">
        <v>60</v>
      </c>
      <c r="K101955">
        <v>36563</v>
      </c>
      <c r="L101955" t="s">
        <v>575</v>
      </c>
      <c r="M101955">
        <v>6654</v>
      </c>
      <c r="N101955" t="s">
        <v>10134</v>
      </c>
    </row>
    <row r="101956" spans="2:14" x14ac:dyDescent="0.35">
      <c r="B101956" s="2">
        <v>10378285424</v>
      </c>
      <c r="C101956" s="1">
        <v>32984</v>
      </c>
      <c r="D101956" s="1">
        <v>44849</v>
      </c>
      <c r="E101956">
        <v>6882</v>
      </c>
      <c r="F101956" t="s">
        <v>143</v>
      </c>
      <c r="G101956">
        <v>1551</v>
      </c>
      <c r="H101956" t="s">
        <v>1644</v>
      </c>
      <c r="I101956" t="s">
        <v>59</v>
      </c>
      <c r="J101956" t="s">
        <v>60</v>
      </c>
      <c r="K101956">
        <v>35679</v>
      </c>
      <c r="L101956" t="s">
        <v>1158</v>
      </c>
      <c r="M101956">
        <v>6654</v>
      </c>
      <c r="N101956" t="s">
        <v>10134</v>
      </c>
    </row>
    <row r="101957" spans="2:14" x14ac:dyDescent="0.35">
      <c r="C101957" s="1">
        <v>23867</v>
      </c>
      <c r="D101957" s="1">
        <v>44849</v>
      </c>
      <c r="E101957">
        <v>6882</v>
      </c>
      <c r="F101957" t="s">
        <v>143</v>
      </c>
      <c r="G101957">
        <v>1551</v>
      </c>
      <c r="H101957" t="s">
        <v>1644</v>
      </c>
      <c r="I101957" t="s">
        <v>59</v>
      </c>
      <c r="J101957" t="s">
        <v>60</v>
      </c>
      <c r="K101957">
        <v>35679</v>
      </c>
      <c r="L101957" t="s">
        <v>1158</v>
      </c>
      <c r="M101957">
        <v>6654</v>
      </c>
      <c r="N101957" t="s">
        <v>10134</v>
      </c>
    </row>
    <row r="101958" spans="2:14" x14ac:dyDescent="0.35">
      <c r="B101958" s="2">
        <v>69257949400</v>
      </c>
      <c r="C101958" s="1">
        <v>25436</v>
      </c>
      <c r="D101958" s="1">
        <v>44849</v>
      </c>
      <c r="E101958">
        <v>6882</v>
      </c>
      <c r="F101958" t="s">
        <v>143</v>
      </c>
      <c r="G101958">
        <v>1551</v>
      </c>
      <c r="H101958" t="s">
        <v>1644</v>
      </c>
      <c r="I101958" t="s">
        <v>59</v>
      </c>
      <c r="J101958" t="s">
        <v>60</v>
      </c>
      <c r="K101958">
        <v>36563</v>
      </c>
      <c r="L101958" t="s">
        <v>575</v>
      </c>
      <c r="M101958">
        <v>6654</v>
      </c>
      <c r="N101958" t="s">
        <v>10134</v>
      </c>
    </row>
    <row r="101959" spans="2:14" x14ac:dyDescent="0.35">
      <c r="C101959" s="1">
        <v>22414</v>
      </c>
      <c r="D101959" s="1">
        <v>44849</v>
      </c>
      <c r="E101959">
        <v>6882</v>
      </c>
      <c r="F101959" t="s">
        <v>143</v>
      </c>
      <c r="G101959">
        <v>1551</v>
      </c>
      <c r="H101959" t="s">
        <v>1644</v>
      </c>
      <c r="I101959" t="s">
        <v>59</v>
      </c>
      <c r="J101959" t="s">
        <v>60</v>
      </c>
      <c r="K101959">
        <v>35679</v>
      </c>
      <c r="L101959" t="s">
        <v>1158</v>
      </c>
      <c r="M101959">
        <v>6654</v>
      </c>
      <c r="N101959" t="s">
        <v>10134</v>
      </c>
    </row>
    <row r="101960" spans="2:14" x14ac:dyDescent="0.35">
      <c r="B101960" s="2">
        <v>9559482408</v>
      </c>
      <c r="C101960" s="1">
        <v>32993</v>
      </c>
      <c r="D101960" s="1">
        <v>44849</v>
      </c>
      <c r="E101960">
        <v>6882</v>
      </c>
      <c r="F101960" t="s">
        <v>143</v>
      </c>
      <c r="G101960">
        <v>1551</v>
      </c>
      <c r="H101960" t="s">
        <v>1644</v>
      </c>
      <c r="I101960" t="s">
        <v>59</v>
      </c>
      <c r="J101960" t="s">
        <v>60</v>
      </c>
      <c r="K101960">
        <v>35679</v>
      </c>
      <c r="L101960" t="s">
        <v>1158</v>
      </c>
      <c r="M101960">
        <v>6654</v>
      </c>
      <c r="N101960" t="s">
        <v>10134</v>
      </c>
    </row>
    <row r="101961" spans="2:14" x14ac:dyDescent="0.35">
      <c r="C101961" s="1">
        <v>30106</v>
      </c>
      <c r="D101961" s="1">
        <v>44849</v>
      </c>
      <c r="E101961">
        <v>6882</v>
      </c>
      <c r="F101961" t="s">
        <v>143</v>
      </c>
      <c r="G101961">
        <v>1551</v>
      </c>
      <c r="H101961" t="s">
        <v>1644</v>
      </c>
      <c r="I101961" t="s">
        <v>59</v>
      </c>
      <c r="J101961" t="s">
        <v>60</v>
      </c>
      <c r="K101961">
        <v>36563</v>
      </c>
      <c r="L101961" t="s">
        <v>575</v>
      </c>
      <c r="M101961">
        <v>6654</v>
      </c>
      <c r="N101961" t="s">
        <v>10134</v>
      </c>
    </row>
    <row r="101962" spans="2:14" x14ac:dyDescent="0.35">
      <c r="C101962" s="1">
        <v>23206</v>
      </c>
      <c r="D101962" s="1">
        <v>44849</v>
      </c>
      <c r="E101962">
        <v>6882</v>
      </c>
      <c r="F101962" t="s">
        <v>143</v>
      </c>
      <c r="G101962">
        <v>1551</v>
      </c>
      <c r="H101962" t="s">
        <v>1644</v>
      </c>
      <c r="I101962" t="s">
        <v>59</v>
      </c>
      <c r="J101962" t="s">
        <v>60</v>
      </c>
      <c r="K101962">
        <v>35679</v>
      </c>
      <c r="L101962" t="s">
        <v>1158</v>
      </c>
      <c r="M101962">
        <v>6654</v>
      </c>
      <c r="N101962" t="s">
        <v>10134</v>
      </c>
    </row>
    <row r="101963" spans="2:14" x14ac:dyDescent="0.35">
      <c r="B101963" s="2">
        <v>12173929470</v>
      </c>
      <c r="C101963" s="1">
        <v>36034</v>
      </c>
      <c r="D101963" s="1">
        <v>44850</v>
      </c>
      <c r="E101963">
        <v>6882</v>
      </c>
      <c r="F101963" t="s">
        <v>143</v>
      </c>
      <c r="G101963">
        <v>1551</v>
      </c>
      <c r="H101963" t="s">
        <v>1644</v>
      </c>
      <c r="I101963" t="s">
        <v>59</v>
      </c>
      <c r="J101963" t="s">
        <v>60</v>
      </c>
      <c r="K101963">
        <v>35671</v>
      </c>
      <c r="L101963" t="s">
        <v>134</v>
      </c>
      <c r="M101963">
        <v>6654</v>
      </c>
      <c r="N101963" t="s">
        <v>10134</v>
      </c>
    </row>
    <row r="101964" spans="2:14" x14ac:dyDescent="0.35">
      <c r="B101964" s="2">
        <v>73529524468</v>
      </c>
      <c r="C101964" s="1">
        <v>24457</v>
      </c>
      <c r="D101964" s="1">
        <v>44850</v>
      </c>
      <c r="E101964">
        <v>6882</v>
      </c>
      <c r="F101964" t="s">
        <v>143</v>
      </c>
      <c r="G101964">
        <v>1551</v>
      </c>
      <c r="H101964" t="s">
        <v>1644</v>
      </c>
      <c r="I101964" t="s">
        <v>59</v>
      </c>
      <c r="J101964" t="s">
        <v>60</v>
      </c>
      <c r="K101964">
        <v>37325</v>
      </c>
      <c r="L101964" t="s">
        <v>715</v>
      </c>
      <c r="M101964">
        <v>6654</v>
      </c>
      <c r="N101964" t="s">
        <v>10134</v>
      </c>
    </row>
    <row r="101965" spans="2:14" x14ac:dyDescent="0.35">
      <c r="B101965" s="2">
        <v>96390824491</v>
      </c>
      <c r="C101965" s="1">
        <v>28019</v>
      </c>
      <c r="D101965" s="1">
        <v>44850</v>
      </c>
      <c r="E101965">
        <v>6882</v>
      </c>
      <c r="F101965" t="s">
        <v>143</v>
      </c>
      <c r="G101965">
        <v>1551</v>
      </c>
      <c r="H101965" t="s">
        <v>1644</v>
      </c>
      <c r="I101965" t="s">
        <v>59</v>
      </c>
      <c r="J101965" t="s">
        <v>60</v>
      </c>
      <c r="K101965">
        <v>36563</v>
      </c>
      <c r="L101965" t="s">
        <v>575</v>
      </c>
      <c r="M101965">
        <v>6654</v>
      </c>
      <c r="N101965" t="s">
        <v>10134</v>
      </c>
    </row>
    <row r="101966" spans="2:14" x14ac:dyDescent="0.35">
      <c r="B101966" s="2">
        <v>16549655455</v>
      </c>
      <c r="C101966" s="1">
        <v>38066</v>
      </c>
      <c r="D101966" s="1">
        <v>44850</v>
      </c>
      <c r="E101966">
        <v>6882</v>
      </c>
      <c r="F101966" t="s">
        <v>143</v>
      </c>
      <c r="G101966">
        <v>1551</v>
      </c>
      <c r="H101966" t="s">
        <v>1644</v>
      </c>
      <c r="I101966" t="s">
        <v>59</v>
      </c>
      <c r="J101966" t="s">
        <v>60</v>
      </c>
      <c r="K101966">
        <v>36563</v>
      </c>
      <c r="L101966" t="s">
        <v>575</v>
      </c>
      <c r="M101966">
        <v>6654</v>
      </c>
      <c r="N101966" t="s">
        <v>10134</v>
      </c>
    </row>
    <row r="101967" spans="2:14" x14ac:dyDescent="0.35">
      <c r="B101967" s="2">
        <v>4537367423</v>
      </c>
      <c r="C101967" s="1">
        <v>29259</v>
      </c>
      <c r="D101967" s="1">
        <v>44850</v>
      </c>
      <c r="E101967">
        <v>6882</v>
      </c>
      <c r="F101967" t="s">
        <v>143</v>
      </c>
      <c r="G101967">
        <v>1551</v>
      </c>
      <c r="H101967" t="s">
        <v>1644</v>
      </c>
      <c r="I101967" t="s">
        <v>59</v>
      </c>
      <c r="J101967" t="s">
        <v>60</v>
      </c>
      <c r="K101967">
        <v>35671</v>
      </c>
      <c r="L101967" t="s">
        <v>134</v>
      </c>
      <c r="M101967">
        <v>6654</v>
      </c>
      <c r="N101967" t="s">
        <v>10134</v>
      </c>
    </row>
    <row r="101968" spans="2:14" x14ac:dyDescent="0.35">
      <c r="C101968" s="1">
        <v>29257</v>
      </c>
      <c r="D101968" s="1">
        <v>44850</v>
      </c>
      <c r="E101968">
        <v>6882</v>
      </c>
      <c r="F101968" t="s">
        <v>143</v>
      </c>
      <c r="G101968">
        <v>1551</v>
      </c>
      <c r="H101968" t="s">
        <v>1644</v>
      </c>
      <c r="I101968" t="s">
        <v>59</v>
      </c>
      <c r="J101968" t="s">
        <v>60</v>
      </c>
      <c r="K101968">
        <v>35671</v>
      </c>
      <c r="L101968" t="s">
        <v>134</v>
      </c>
      <c r="M101968">
        <v>6654</v>
      </c>
      <c r="N101968" t="s">
        <v>10134</v>
      </c>
    </row>
    <row r="101969" spans="2:14" x14ac:dyDescent="0.35">
      <c r="C101969" s="1">
        <v>19453</v>
      </c>
      <c r="D101969" s="1">
        <v>44850</v>
      </c>
      <c r="E101969">
        <v>6882</v>
      </c>
      <c r="F101969" t="s">
        <v>143</v>
      </c>
      <c r="G101969">
        <v>1551</v>
      </c>
      <c r="H101969" t="s">
        <v>1644</v>
      </c>
      <c r="I101969" t="s">
        <v>59</v>
      </c>
      <c r="J101969" t="s">
        <v>60</v>
      </c>
      <c r="K101969">
        <v>35671</v>
      </c>
      <c r="L101969" t="s">
        <v>134</v>
      </c>
      <c r="M101969">
        <v>6654</v>
      </c>
      <c r="N101969" t="s">
        <v>10134</v>
      </c>
    </row>
    <row r="101970" spans="2:14" x14ac:dyDescent="0.35">
      <c r="B101970" s="2">
        <v>84702613472</v>
      </c>
      <c r="C101970" s="1">
        <v>25494</v>
      </c>
      <c r="D101970" s="1">
        <v>44850</v>
      </c>
      <c r="E101970">
        <v>6882</v>
      </c>
      <c r="F101970" t="s">
        <v>143</v>
      </c>
      <c r="G101970">
        <v>1551</v>
      </c>
      <c r="H101970" t="s">
        <v>1644</v>
      </c>
      <c r="I101970" t="s">
        <v>59</v>
      </c>
      <c r="J101970" t="s">
        <v>60</v>
      </c>
      <c r="K101970">
        <v>35671</v>
      </c>
      <c r="L101970" t="s">
        <v>134</v>
      </c>
      <c r="M101970">
        <v>6654</v>
      </c>
      <c r="N101970" t="s">
        <v>10134</v>
      </c>
    </row>
    <row r="101971" spans="2:14" x14ac:dyDescent="0.35">
      <c r="B101971" s="2">
        <v>35889470434</v>
      </c>
      <c r="C101971" s="1">
        <v>23660</v>
      </c>
      <c r="D101971" s="1">
        <v>44850</v>
      </c>
      <c r="E101971">
        <v>6882</v>
      </c>
      <c r="F101971" t="s">
        <v>143</v>
      </c>
      <c r="G101971">
        <v>1551</v>
      </c>
      <c r="H101971" t="s">
        <v>1644</v>
      </c>
      <c r="I101971" t="s">
        <v>59</v>
      </c>
      <c r="J101971" t="s">
        <v>60</v>
      </c>
      <c r="K101971">
        <v>35671</v>
      </c>
      <c r="L101971" t="s">
        <v>134</v>
      </c>
      <c r="M101971">
        <v>6654</v>
      </c>
      <c r="N101971" t="s">
        <v>10134</v>
      </c>
    </row>
    <row r="101972" spans="2:14" x14ac:dyDescent="0.35">
      <c r="B101972" s="2">
        <v>3109328402</v>
      </c>
      <c r="C101972" s="1">
        <v>27970</v>
      </c>
      <c r="D101972" s="1">
        <v>44850</v>
      </c>
      <c r="E101972">
        <v>6882</v>
      </c>
      <c r="F101972" t="s">
        <v>143</v>
      </c>
      <c r="G101972">
        <v>1551</v>
      </c>
      <c r="H101972" t="s">
        <v>1644</v>
      </c>
      <c r="I101972" t="s">
        <v>59</v>
      </c>
      <c r="J101972" t="s">
        <v>60</v>
      </c>
      <c r="K101972">
        <v>36563</v>
      </c>
      <c r="L101972" t="s">
        <v>575</v>
      </c>
      <c r="M101972">
        <v>6654</v>
      </c>
      <c r="N101972" t="s">
        <v>10134</v>
      </c>
    </row>
    <row r="101973" spans="2:14" x14ac:dyDescent="0.35">
      <c r="B101973" s="2">
        <v>9600534411</v>
      </c>
      <c r="C101973" s="1">
        <v>33920</v>
      </c>
      <c r="D101973" s="1">
        <v>44851</v>
      </c>
      <c r="E101973">
        <v>6890</v>
      </c>
      <c r="F101973" t="s">
        <v>15</v>
      </c>
      <c r="G101973">
        <v>1436</v>
      </c>
      <c r="H101973" t="s">
        <v>267</v>
      </c>
      <c r="I101973">
        <v>1592343</v>
      </c>
      <c r="J101973" t="s">
        <v>268</v>
      </c>
      <c r="K101973">
        <v>37593</v>
      </c>
      <c r="L101973" t="s">
        <v>269</v>
      </c>
      <c r="M101973">
        <v>6654</v>
      </c>
      <c r="N101973" t="s">
        <v>10134</v>
      </c>
    </row>
    <row r="101974" spans="2:14" x14ac:dyDescent="0.35">
      <c r="B101974" s="2">
        <v>71958690406</v>
      </c>
      <c r="C101974" s="1">
        <v>22848</v>
      </c>
      <c r="D101974" s="1">
        <v>44851</v>
      </c>
      <c r="E101974">
        <v>6890</v>
      </c>
      <c r="F101974" t="s">
        <v>15</v>
      </c>
      <c r="G101974">
        <v>1436</v>
      </c>
      <c r="H101974" t="s">
        <v>267</v>
      </c>
      <c r="I101974">
        <v>1592343</v>
      </c>
      <c r="J101974" t="s">
        <v>268</v>
      </c>
      <c r="K101974">
        <v>37593</v>
      </c>
      <c r="L101974" t="s">
        <v>269</v>
      </c>
      <c r="M101974">
        <v>6654</v>
      </c>
      <c r="N101974" t="s">
        <v>10134</v>
      </c>
    </row>
    <row r="101975" spans="2:14" x14ac:dyDescent="0.35">
      <c r="B101975" s="2">
        <v>2110899409</v>
      </c>
      <c r="C101975" s="1">
        <v>26916</v>
      </c>
      <c r="D101975" s="1">
        <v>44851</v>
      </c>
      <c r="E101975">
        <v>6890</v>
      </c>
      <c r="F101975" t="s">
        <v>15</v>
      </c>
      <c r="G101975">
        <v>1436</v>
      </c>
      <c r="H101975" t="s">
        <v>267</v>
      </c>
      <c r="I101975">
        <v>1592343</v>
      </c>
      <c r="J101975" t="s">
        <v>268</v>
      </c>
      <c r="K101975">
        <v>37593</v>
      </c>
      <c r="L101975" t="s">
        <v>269</v>
      </c>
      <c r="M101975">
        <v>6654</v>
      </c>
      <c r="N101975" t="s">
        <v>10134</v>
      </c>
    </row>
    <row r="101976" spans="2:14" x14ac:dyDescent="0.35">
      <c r="B101976" s="2">
        <v>10877954437</v>
      </c>
      <c r="C101976" s="1">
        <v>34611</v>
      </c>
      <c r="D101976" s="1">
        <v>44851</v>
      </c>
      <c r="E101976">
        <v>6890</v>
      </c>
      <c r="F101976" t="s">
        <v>15</v>
      </c>
      <c r="G101976">
        <v>1437</v>
      </c>
      <c r="H101976" t="s">
        <v>50</v>
      </c>
      <c r="I101976">
        <v>153575</v>
      </c>
      <c r="J101976" t="s">
        <v>51</v>
      </c>
      <c r="K101976">
        <v>37578</v>
      </c>
      <c r="L101976" t="s">
        <v>869</v>
      </c>
      <c r="M101976">
        <v>6654</v>
      </c>
      <c r="N101976" t="s">
        <v>10134</v>
      </c>
    </row>
    <row r="101977" spans="2:14" x14ac:dyDescent="0.35">
      <c r="B101977" s="2">
        <v>11677436441</v>
      </c>
      <c r="C101977" s="1">
        <v>34898</v>
      </c>
      <c r="D101977" s="1">
        <v>44852</v>
      </c>
      <c r="E101977">
        <v>6890</v>
      </c>
      <c r="F101977" t="s">
        <v>15</v>
      </c>
      <c r="G101977">
        <v>1416</v>
      </c>
      <c r="H101977" t="s">
        <v>402</v>
      </c>
      <c r="I101977">
        <v>1601571</v>
      </c>
      <c r="J101977" t="s">
        <v>403</v>
      </c>
      <c r="K101977">
        <v>35828</v>
      </c>
      <c r="L101977" t="s">
        <v>404</v>
      </c>
      <c r="M101977">
        <v>6654</v>
      </c>
      <c r="N101977" t="s">
        <v>10134</v>
      </c>
    </row>
    <row r="101978" spans="2:14" x14ac:dyDescent="0.35">
      <c r="B101978" s="2">
        <v>5615169443</v>
      </c>
      <c r="C101978" s="1">
        <v>30510</v>
      </c>
      <c r="D101978" s="1">
        <v>44853</v>
      </c>
      <c r="E101978">
        <v>6890</v>
      </c>
      <c r="F101978" t="s">
        <v>15</v>
      </c>
      <c r="G101978">
        <v>1426</v>
      </c>
      <c r="H101978" t="s">
        <v>16</v>
      </c>
      <c r="I101978">
        <v>1554891</v>
      </c>
      <c r="J101978" t="s">
        <v>856</v>
      </c>
      <c r="K101978">
        <v>35299</v>
      </c>
      <c r="L101978" t="s">
        <v>857</v>
      </c>
      <c r="M101978">
        <v>6654</v>
      </c>
      <c r="N101978" t="s">
        <v>10134</v>
      </c>
    </row>
    <row r="101979" spans="2:14" x14ac:dyDescent="0.35">
      <c r="B101979" s="2">
        <v>8946666498</v>
      </c>
      <c r="C101979" s="1">
        <v>25773</v>
      </c>
      <c r="D101979" s="1">
        <v>44853</v>
      </c>
      <c r="E101979">
        <v>6890</v>
      </c>
      <c r="F101979" t="s">
        <v>15</v>
      </c>
      <c r="G101979">
        <v>1426</v>
      </c>
      <c r="H101979" t="s">
        <v>16</v>
      </c>
      <c r="I101979">
        <v>1554891</v>
      </c>
      <c r="J101979" t="s">
        <v>856</v>
      </c>
      <c r="K101979">
        <v>35299</v>
      </c>
      <c r="L101979" t="s">
        <v>857</v>
      </c>
      <c r="M101979">
        <v>6654</v>
      </c>
      <c r="N101979" t="s">
        <v>10134</v>
      </c>
    </row>
    <row r="101980" spans="2:14" x14ac:dyDescent="0.35">
      <c r="B101980" s="2">
        <v>2610072465</v>
      </c>
      <c r="C101980" s="1">
        <v>28295</v>
      </c>
      <c r="D101980" s="1">
        <v>44853</v>
      </c>
      <c r="E101980">
        <v>6890</v>
      </c>
      <c r="F101980" t="s">
        <v>15</v>
      </c>
      <c r="G101980">
        <v>1422</v>
      </c>
      <c r="H101980" t="s">
        <v>392</v>
      </c>
      <c r="I101980">
        <v>155330</v>
      </c>
      <c r="J101980" t="s">
        <v>760</v>
      </c>
      <c r="K101980">
        <v>37510</v>
      </c>
      <c r="L101980" t="s">
        <v>1142</v>
      </c>
      <c r="M101980">
        <v>6654</v>
      </c>
      <c r="N101980" t="s">
        <v>10134</v>
      </c>
    </row>
    <row r="101981" spans="2:14" x14ac:dyDescent="0.35">
      <c r="B101981" s="2">
        <v>8785084492</v>
      </c>
      <c r="C101981" s="1">
        <v>32524</v>
      </c>
      <c r="D101981" s="1">
        <v>44853</v>
      </c>
      <c r="E101981">
        <v>6890</v>
      </c>
      <c r="F101981" t="s">
        <v>15</v>
      </c>
      <c r="G101981">
        <v>1431</v>
      </c>
      <c r="H101981" t="s">
        <v>509</v>
      </c>
      <c r="I101981">
        <v>154059</v>
      </c>
      <c r="J101981" t="s">
        <v>510</v>
      </c>
      <c r="K101981">
        <v>42534</v>
      </c>
      <c r="L101981" t="s">
        <v>511</v>
      </c>
      <c r="M101981">
        <v>6654</v>
      </c>
      <c r="N101981" t="s">
        <v>10134</v>
      </c>
    </row>
    <row r="101982" spans="2:14" x14ac:dyDescent="0.35">
      <c r="B101982" s="2">
        <v>9608251427</v>
      </c>
      <c r="C101982" s="1">
        <v>33320</v>
      </c>
      <c r="D101982" s="1">
        <v>44853</v>
      </c>
      <c r="E101982">
        <v>6890</v>
      </c>
      <c r="F101982" t="s">
        <v>15</v>
      </c>
      <c r="G101982">
        <v>1489</v>
      </c>
      <c r="H101982" t="s">
        <v>311</v>
      </c>
      <c r="I101982">
        <v>153966</v>
      </c>
      <c r="J101982" t="s">
        <v>1015</v>
      </c>
      <c r="K101982">
        <v>35865</v>
      </c>
      <c r="L101982" t="s">
        <v>1016</v>
      </c>
      <c r="M101982">
        <v>6654</v>
      </c>
      <c r="N101982" t="s">
        <v>10134</v>
      </c>
    </row>
    <row r="101983" spans="2:14" x14ac:dyDescent="0.35">
      <c r="C101983" s="1">
        <v>32125</v>
      </c>
      <c r="D101983" s="1">
        <v>44854</v>
      </c>
      <c r="E101983">
        <v>6890</v>
      </c>
      <c r="F101983" t="s">
        <v>15</v>
      </c>
      <c r="G101983">
        <v>1508</v>
      </c>
      <c r="H101983" t="s">
        <v>167</v>
      </c>
      <c r="I101983">
        <v>1476459</v>
      </c>
      <c r="J101983" t="s">
        <v>169</v>
      </c>
      <c r="K101983">
        <v>35814</v>
      </c>
      <c r="L101983" t="s">
        <v>170</v>
      </c>
      <c r="M101983">
        <v>6654</v>
      </c>
      <c r="N101983" t="s">
        <v>10134</v>
      </c>
    </row>
    <row r="101984" spans="2:14" x14ac:dyDescent="0.35">
      <c r="C101984" s="1">
        <v>23621</v>
      </c>
      <c r="D101984" s="1">
        <v>44854</v>
      </c>
      <c r="E101984">
        <v>6890</v>
      </c>
      <c r="F101984" t="s">
        <v>15</v>
      </c>
      <c r="G101984">
        <v>1508</v>
      </c>
      <c r="H101984" t="s">
        <v>167</v>
      </c>
      <c r="I101984">
        <v>1476459</v>
      </c>
      <c r="J101984" t="s">
        <v>169</v>
      </c>
      <c r="K101984">
        <v>35814</v>
      </c>
      <c r="L101984" t="s">
        <v>170</v>
      </c>
      <c r="M101984">
        <v>6654</v>
      </c>
      <c r="N101984" t="s">
        <v>10134</v>
      </c>
    </row>
    <row r="101985" spans="2:14" x14ac:dyDescent="0.35">
      <c r="C101985" s="1">
        <v>29201</v>
      </c>
      <c r="D101985" s="1">
        <v>44854</v>
      </c>
      <c r="E101985">
        <v>6890</v>
      </c>
      <c r="F101985" t="s">
        <v>15</v>
      </c>
      <c r="G101985">
        <v>1508</v>
      </c>
      <c r="H101985" t="s">
        <v>167</v>
      </c>
      <c r="I101985">
        <v>1476459</v>
      </c>
      <c r="J101985" t="s">
        <v>169</v>
      </c>
      <c r="K101985">
        <v>35814</v>
      </c>
      <c r="L101985" t="s">
        <v>170</v>
      </c>
      <c r="M101985">
        <v>6654</v>
      </c>
      <c r="N101985" t="s">
        <v>10134</v>
      </c>
    </row>
    <row r="101986" spans="2:14" x14ac:dyDescent="0.35">
      <c r="C101986" s="1">
        <v>26606</v>
      </c>
      <c r="D101986" s="1">
        <v>44854</v>
      </c>
      <c r="E101986">
        <v>6890</v>
      </c>
      <c r="F101986" t="s">
        <v>15</v>
      </c>
      <c r="G101986">
        <v>1508</v>
      </c>
      <c r="H101986" t="s">
        <v>167</v>
      </c>
      <c r="I101986">
        <v>1476459</v>
      </c>
      <c r="J101986" t="s">
        <v>169</v>
      </c>
      <c r="K101986">
        <v>35814</v>
      </c>
      <c r="L101986" t="s">
        <v>170</v>
      </c>
      <c r="M101986">
        <v>6654</v>
      </c>
      <c r="N101986" t="s">
        <v>10134</v>
      </c>
    </row>
    <row r="101987" spans="2:14" x14ac:dyDescent="0.35">
      <c r="C101987" s="1">
        <v>27925</v>
      </c>
      <c r="D101987" s="1">
        <v>44854</v>
      </c>
      <c r="E101987">
        <v>6890</v>
      </c>
      <c r="F101987" t="s">
        <v>15</v>
      </c>
      <c r="G101987">
        <v>1508</v>
      </c>
      <c r="H101987" t="s">
        <v>167</v>
      </c>
      <c r="I101987">
        <v>1476459</v>
      </c>
      <c r="J101987" t="s">
        <v>169</v>
      </c>
      <c r="K101987">
        <v>35814</v>
      </c>
      <c r="L101987" t="s">
        <v>170</v>
      </c>
      <c r="M101987">
        <v>6654</v>
      </c>
      <c r="N101987" t="s">
        <v>10134</v>
      </c>
    </row>
    <row r="101988" spans="2:14" x14ac:dyDescent="0.35">
      <c r="C101988" s="1">
        <v>22465</v>
      </c>
      <c r="D101988" s="1">
        <v>44854</v>
      </c>
      <c r="E101988">
        <v>6890</v>
      </c>
      <c r="F101988" t="s">
        <v>15</v>
      </c>
      <c r="G101988">
        <v>1508</v>
      </c>
      <c r="H101988" t="s">
        <v>167</v>
      </c>
      <c r="I101988">
        <v>1476459</v>
      </c>
      <c r="J101988" t="s">
        <v>169</v>
      </c>
      <c r="K101988">
        <v>35814</v>
      </c>
      <c r="L101988" t="s">
        <v>170</v>
      </c>
      <c r="M101988">
        <v>6654</v>
      </c>
      <c r="N101988" t="s">
        <v>10134</v>
      </c>
    </row>
    <row r="101989" spans="2:14" x14ac:dyDescent="0.35">
      <c r="B101989" s="2">
        <v>5962225481</v>
      </c>
      <c r="C101989" s="1">
        <v>23662</v>
      </c>
      <c r="D101989" s="1">
        <v>44854</v>
      </c>
      <c r="E101989">
        <v>6890</v>
      </c>
      <c r="F101989" t="s">
        <v>15</v>
      </c>
      <c r="G101989">
        <v>1556</v>
      </c>
      <c r="H101989" t="s">
        <v>653</v>
      </c>
      <c r="I101989">
        <v>153915</v>
      </c>
      <c r="J101989" t="s">
        <v>654</v>
      </c>
      <c r="K101989">
        <v>36371</v>
      </c>
      <c r="L101989" t="s">
        <v>655</v>
      </c>
      <c r="M101989">
        <v>6654</v>
      </c>
      <c r="N101989" t="s">
        <v>10134</v>
      </c>
    </row>
    <row r="101990" spans="2:14" x14ac:dyDescent="0.35">
      <c r="B101990" s="2">
        <v>8909577460</v>
      </c>
      <c r="C101990" s="1">
        <v>30872</v>
      </c>
      <c r="D101990" s="1">
        <v>44854</v>
      </c>
      <c r="E101990">
        <v>6890</v>
      </c>
      <c r="F101990" t="s">
        <v>15</v>
      </c>
      <c r="G101990">
        <v>1498</v>
      </c>
      <c r="H101990" t="s">
        <v>63</v>
      </c>
      <c r="I101990">
        <v>155772</v>
      </c>
      <c r="J101990" t="s">
        <v>64</v>
      </c>
      <c r="K101990">
        <v>35704</v>
      </c>
      <c r="L101990" t="s">
        <v>65</v>
      </c>
      <c r="M101990">
        <v>6654</v>
      </c>
      <c r="N101990" t="s">
        <v>10134</v>
      </c>
    </row>
    <row r="101991" spans="2:14" x14ac:dyDescent="0.35">
      <c r="C101991" s="1">
        <v>19407</v>
      </c>
      <c r="D101991" s="1">
        <v>44854</v>
      </c>
      <c r="E101991">
        <v>6890</v>
      </c>
      <c r="F101991" t="s">
        <v>15</v>
      </c>
      <c r="G101991">
        <v>1508</v>
      </c>
      <c r="H101991" t="s">
        <v>167</v>
      </c>
      <c r="I101991">
        <v>1476459</v>
      </c>
      <c r="J101991" t="s">
        <v>169</v>
      </c>
      <c r="K101991">
        <v>35814</v>
      </c>
      <c r="L101991" t="s">
        <v>170</v>
      </c>
      <c r="M101991">
        <v>6654</v>
      </c>
      <c r="N101991" t="s">
        <v>10134</v>
      </c>
    </row>
    <row r="101992" spans="2:14" x14ac:dyDescent="0.35">
      <c r="C101992" s="1">
        <v>26409</v>
      </c>
      <c r="D101992" s="1">
        <v>44854</v>
      </c>
      <c r="E101992">
        <v>6890</v>
      </c>
      <c r="F101992" t="s">
        <v>15</v>
      </c>
      <c r="G101992">
        <v>1508</v>
      </c>
      <c r="H101992" t="s">
        <v>167</v>
      </c>
      <c r="I101992">
        <v>1476459</v>
      </c>
      <c r="J101992" t="s">
        <v>169</v>
      </c>
      <c r="K101992">
        <v>35814</v>
      </c>
      <c r="L101992" t="s">
        <v>170</v>
      </c>
      <c r="M101992">
        <v>6654</v>
      </c>
      <c r="N101992" t="s">
        <v>10134</v>
      </c>
    </row>
    <row r="101993" spans="2:14" x14ac:dyDescent="0.35">
      <c r="C101993" s="1">
        <v>21434</v>
      </c>
      <c r="D101993" s="1">
        <v>44854</v>
      </c>
      <c r="E101993">
        <v>6890</v>
      </c>
      <c r="F101993" t="s">
        <v>15</v>
      </c>
      <c r="G101993">
        <v>1508</v>
      </c>
      <c r="H101993" t="s">
        <v>167</v>
      </c>
      <c r="I101993">
        <v>1476459</v>
      </c>
      <c r="J101993" t="s">
        <v>169</v>
      </c>
      <c r="K101993">
        <v>35814</v>
      </c>
      <c r="L101993" t="s">
        <v>170</v>
      </c>
      <c r="M101993">
        <v>6654</v>
      </c>
      <c r="N101993" t="s">
        <v>10134</v>
      </c>
    </row>
    <row r="101994" spans="2:14" x14ac:dyDescent="0.35">
      <c r="B101994" s="2">
        <v>26603578468</v>
      </c>
      <c r="C101994" s="1">
        <v>22262</v>
      </c>
      <c r="D101994" s="1">
        <v>44854</v>
      </c>
      <c r="E101994">
        <v>6890</v>
      </c>
      <c r="F101994" t="s">
        <v>15</v>
      </c>
      <c r="G101994">
        <v>1483</v>
      </c>
      <c r="H101994" t="s">
        <v>686</v>
      </c>
      <c r="I101994">
        <v>155055</v>
      </c>
      <c r="J101994" t="s">
        <v>687</v>
      </c>
      <c r="K101994">
        <v>34905</v>
      </c>
      <c r="L101994" t="s">
        <v>688</v>
      </c>
      <c r="M101994">
        <v>6654</v>
      </c>
      <c r="N101994" t="s">
        <v>10134</v>
      </c>
    </row>
    <row r="101995" spans="2:14" x14ac:dyDescent="0.35">
      <c r="C101995" s="1">
        <v>23105</v>
      </c>
      <c r="D101995" s="1">
        <v>44854</v>
      </c>
      <c r="E101995">
        <v>6890</v>
      </c>
      <c r="F101995" t="s">
        <v>15</v>
      </c>
      <c r="G101995">
        <v>1508</v>
      </c>
      <c r="H101995" t="s">
        <v>167</v>
      </c>
      <c r="I101995">
        <v>1476459</v>
      </c>
      <c r="J101995" t="s">
        <v>169</v>
      </c>
      <c r="K101995">
        <v>35814</v>
      </c>
      <c r="L101995" t="s">
        <v>170</v>
      </c>
      <c r="M101995">
        <v>6654</v>
      </c>
      <c r="N101995" t="s">
        <v>10134</v>
      </c>
    </row>
    <row r="101996" spans="2:14" x14ac:dyDescent="0.35">
      <c r="C101996" s="1">
        <v>25606</v>
      </c>
      <c r="D101996" s="1">
        <v>44854</v>
      </c>
      <c r="E101996">
        <v>6890</v>
      </c>
      <c r="F101996" t="s">
        <v>15</v>
      </c>
      <c r="G101996">
        <v>1508</v>
      </c>
      <c r="H101996" t="s">
        <v>167</v>
      </c>
      <c r="I101996">
        <v>1476459</v>
      </c>
      <c r="J101996" t="s">
        <v>169</v>
      </c>
      <c r="K101996">
        <v>35814</v>
      </c>
      <c r="L101996" t="s">
        <v>170</v>
      </c>
      <c r="M101996">
        <v>6654</v>
      </c>
      <c r="N101996" t="s">
        <v>10134</v>
      </c>
    </row>
    <row r="101997" spans="2:14" x14ac:dyDescent="0.35">
      <c r="B101997" s="2">
        <v>38910721472</v>
      </c>
      <c r="C101997" s="1">
        <v>24189</v>
      </c>
      <c r="D101997" s="1">
        <v>44854</v>
      </c>
      <c r="E101997">
        <v>6890</v>
      </c>
      <c r="F101997" t="s">
        <v>15</v>
      </c>
      <c r="G101997">
        <v>1496</v>
      </c>
      <c r="H101997" t="s">
        <v>149</v>
      </c>
      <c r="I101997">
        <v>153850</v>
      </c>
      <c r="J101997" t="s">
        <v>270</v>
      </c>
      <c r="K101997">
        <v>36385</v>
      </c>
      <c r="L101997" t="s">
        <v>271</v>
      </c>
      <c r="M101997">
        <v>6654</v>
      </c>
      <c r="N101997" t="s">
        <v>10134</v>
      </c>
    </row>
    <row r="101998" spans="2:14" x14ac:dyDescent="0.35">
      <c r="C101998" s="1">
        <v>20975</v>
      </c>
      <c r="D101998" s="1">
        <v>44854</v>
      </c>
      <c r="E101998">
        <v>6890</v>
      </c>
      <c r="F101998" t="s">
        <v>15</v>
      </c>
      <c r="G101998">
        <v>1508</v>
      </c>
      <c r="H101998" t="s">
        <v>167</v>
      </c>
      <c r="I101998">
        <v>1476459</v>
      </c>
      <c r="J101998" t="s">
        <v>169</v>
      </c>
      <c r="K101998">
        <v>35814</v>
      </c>
      <c r="L101998" t="s">
        <v>170</v>
      </c>
      <c r="M101998">
        <v>6654</v>
      </c>
      <c r="N101998" t="s">
        <v>10134</v>
      </c>
    </row>
    <row r="101999" spans="2:14" x14ac:dyDescent="0.35">
      <c r="C101999" s="1">
        <v>25396</v>
      </c>
      <c r="D101999" s="1">
        <v>44854</v>
      </c>
      <c r="E101999">
        <v>6890</v>
      </c>
      <c r="F101999" t="s">
        <v>15</v>
      </c>
      <c r="G101999">
        <v>1508</v>
      </c>
      <c r="H101999" t="s">
        <v>167</v>
      </c>
      <c r="I101999">
        <v>1476459</v>
      </c>
      <c r="J101999" t="s">
        <v>169</v>
      </c>
      <c r="K101999">
        <v>35814</v>
      </c>
      <c r="L101999" t="s">
        <v>170</v>
      </c>
      <c r="M101999">
        <v>6654</v>
      </c>
      <c r="N101999" t="s">
        <v>10134</v>
      </c>
    </row>
    <row r="102000" spans="2:14" x14ac:dyDescent="0.35">
      <c r="C102000" s="1">
        <v>29848</v>
      </c>
      <c r="D102000" s="1">
        <v>44854</v>
      </c>
      <c r="E102000">
        <v>6890</v>
      </c>
      <c r="F102000" t="s">
        <v>15</v>
      </c>
      <c r="G102000">
        <v>1508</v>
      </c>
      <c r="H102000" t="s">
        <v>167</v>
      </c>
      <c r="I102000">
        <v>1476459</v>
      </c>
      <c r="J102000" t="s">
        <v>169</v>
      </c>
      <c r="K102000">
        <v>35814</v>
      </c>
      <c r="L102000" t="s">
        <v>170</v>
      </c>
      <c r="M102000">
        <v>6654</v>
      </c>
      <c r="N102000" t="s">
        <v>10134</v>
      </c>
    </row>
    <row r="102001" spans="2:14" x14ac:dyDescent="0.35">
      <c r="C102001" s="1">
        <v>25273</v>
      </c>
      <c r="D102001" s="1">
        <v>44854</v>
      </c>
      <c r="E102001">
        <v>6890</v>
      </c>
      <c r="F102001" t="s">
        <v>15</v>
      </c>
      <c r="G102001">
        <v>1508</v>
      </c>
      <c r="H102001" t="s">
        <v>167</v>
      </c>
      <c r="I102001">
        <v>1476459</v>
      </c>
      <c r="J102001" t="s">
        <v>169</v>
      </c>
      <c r="K102001">
        <v>35814</v>
      </c>
      <c r="L102001" t="s">
        <v>170</v>
      </c>
      <c r="M102001">
        <v>6654</v>
      </c>
      <c r="N102001" t="s">
        <v>10134</v>
      </c>
    </row>
    <row r="102002" spans="2:14" x14ac:dyDescent="0.35">
      <c r="C102002" s="1">
        <v>30095</v>
      </c>
      <c r="D102002" s="1">
        <v>44854</v>
      </c>
      <c r="E102002">
        <v>6890</v>
      </c>
      <c r="F102002" t="s">
        <v>15</v>
      </c>
      <c r="G102002">
        <v>1508</v>
      </c>
      <c r="H102002" t="s">
        <v>167</v>
      </c>
      <c r="I102002">
        <v>1476459</v>
      </c>
      <c r="J102002" t="s">
        <v>169</v>
      </c>
      <c r="K102002">
        <v>35814</v>
      </c>
      <c r="L102002" t="s">
        <v>170</v>
      </c>
      <c r="M102002">
        <v>6654</v>
      </c>
      <c r="N102002" t="s">
        <v>10134</v>
      </c>
    </row>
    <row r="102003" spans="2:14" x14ac:dyDescent="0.35">
      <c r="B102003" s="2">
        <v>7996156417</v>
      </c>
      <c r="C102003" s="1">
        <v>26942</v>
      </c>
      <c r="D102003" s="1">
        <v>44854</v>
      </c>
      <c r="E102003">
        <v>6890</v>
      </c>
      <c r="F102003" t="s">
        <v>15</v>
      </c>
      <c r="G102003">
        <v>1457</v>
      </c>
      <c r="H102003" t="s">
        <v>259</v>
      </c>
      <c r="I102003">
        <v>155462</v>
      </c>
      <c r="J102003" t="s">
        <v>1005</v>
      </c>
      <c r="K102003">
        <v>35680</v>
      </c>
      <c r="L102003" t="s">
        <v>945</v>
      </c>
      <c r="M102003">
        <v>6654</v>
      </c>
      <c r="N102003" t="s">
        <v>10134</v>
      </c>
    </row>
    <row r="102004" spans="2:14" x14ac:dyDescent="0.35">
      <c r="C102004" s="1">
        <v>24951</v>
      </c>
      <c r="D102004" s="1">
        <v>44854</v>
      </c>
      <c r="E102004">
        <v>6890</v>
      </c>
      <c r="F102004" t="s">
        <v>15</v>
      </c>
      <c r="G102004">
        <v>1508</v>
      </c>
      <c r="H102004" t="s">
        <v>167</v>
      </c>
      <c r="I102004">
        <v>1476459</v>
      </c>
      <c r="J102004" t="s">
        <v>169</v>
      </c>
      <c r="K102004">
        <v>35814</v>
      </c>
      <c r="L102004" t="s">
        <v>170</v>
      </c>
      <c r="M102004">
        <v>6654</v>
      </c>
      <c r="N102004" t="s">
        <v>10134</v>
      </c>
    </row>
    <row r="102005" spans="2:14" x14ac:dyDescent="0.35">
      <c r="B102005" s="2">
        <v>40410559890</v>
      </c>
      <c r="C102005" s="1">
        <v>33422</v>
      </c>
      <c r="D102005" s="1">
        <v>44854</v>
      </c>
      <c r="E102005">
        <v>6890</v>
      </c>
      <c r="F102005" t="s">
        <v>15</v>
      </c>
      <c r="G102005">
        <v>1469</v>
      </c>
      <c r="H102005" t="s">
        <v>542</v>
      </c>
      <c r="I102005">
        <v>155802</v>
      </c>
      <c r="J102005" t="s">
        <v>650</v>
      </c>
      <c r="K102005">
        <v>35862</v>
      </c>
      <c r="L102005" t="s">
        <v>651</v>
      </c>
      <c r="M102005">
        <v>6654</v>
      </c>
      <c r="N102005" t="s">
        <v>10134</v>
      </c>
    </row>
    <row r="102006" spans="2:14" x14ac:dyDescent="0.35">
      <c r="C102006" s="1">
        <v>25316</v>
      </c>
      <c r="D102006" s="1">
        <v>44854</v>
      </c>
      <c r="E102006">
        <v>6890</v>
      </c>
      <c r="F102006" t="s">
        <v>15</v>
      </c>
      <c r="G102006">
        <v>1508</v>
      </c>
      <c r="H102006" t="s">
        <v>167</v>
      </c>
      <c r="I102006">
        <v>1476459</v>
      </c>
      <c r="J102006" t="s">
        <v>169</v>
      </c>
      <c r="K102006">
        <v>35814</v>
      </c>
      <c r="L102006" t="s">
        <v>170</v>
      </c>
      <c r="M102006">
        <v>6654</v>
      </c>
      <c r="N102006" t="s">
        <v>10134</v>
      </c>
    </row>
    <row r="102007" spans="2:14" x14ac:dyDescent="0.35">
      <c r="C102007" s="1">
        <v>24157</v>
      </c>
      <c r="D102007" s="1">
        <v>44854</v>
      </c>
      <c r="E102007">
        <v>6890</v>
      </c>
      <c r="F102007" t="s">
        <v>15</v>
      </c>
      <c r="G102007">
        <v>1508</v>
      </c>
      <c r="H102007" t="s">
        <v>167</v>
      </c>
      <c r="I102007">
        <v>1476459</v>
      </c>
      <c r="J102007" t="s">
        <v>169</v>
      </c>
      <c r="K102007">
        <v>35814</v>
      </c>
      <c r="L102007" t="s">
        <v>170</v>
      </c>
      <c r="M102007">
        <v>6654</v>
      </c>
      <c r="N102007" t="s">
        <v>10134</v>
      </c>
    </row>
    <row r="102008" spans="2:14" x14ac:dyDescent="0.35">
      <c r="C102008" s="1">
        <v>23451</v>
      </c>
      <c r="D102008" s="1">
        <v>44854</v>
      </c>
      <c r="E102008">
        <v>6890</v>
      </c>
      <c r="F102008" t="s">
        <v>15</v>
      </c>
      <c r="G102008">
        <v>1508</v>
      </c>
      <c r="H102008" t="s">
        <v>167</v>
      </c>
      <c r="I102008">
        <v>1476459</v>
      </c>
      <c r="J102008" t="s">
        <v>169</v>
      </c>
      <c r="K102008">
        <v>35814</v>
      </c>
      <c r="L102008" t="s">
        <v>170</v>
      </c>
      <c r="M102008">
        <v>6654</v>
      </c>
      <c r="N102008" t="s">
        <v>10134</v>
      </c>
    </row>
    <row r="102009" spans="2:14" x14ac:dyDescent="0.35">
      <c r="C102009" s="1">
        <v>21574</v>
      </c>
      <c r="D102009" s="1">
        <v>44854</v>
      </c>
      <c r="E102009">
        <v>6890</v>
      </c>
      <c r="F102009" t="s">
        <v>15</v>
      </c>
      <c r="G102009">
        <v>1508</v>
      </c>
      <c r="H102009" t="s">
        <v>167</v>
      </c>
      <c r="I102009">
        <v>1476459</v>
      </c>
      <c r="J102009" t="s">
        <v>169</v>
      </c>
      <c r="K102009">
        <v>35814</v>
      </c>
      <c r="L102009" t="s">
        <v>170</v>
      </c>
      <c r="M102009">
        <v>6654</v>
      </c>
      <c r="N102009" t="s">
        <v>10134</v>
      </c>
    </row>
    <row r="102010" spans="2:14" x14ac:dyDescent="0.35">
      <c r="C102010" s="1">
        <v>24530</v>
      </c>
      <c r="D102010" s="1">
        <v>44854</v>
      </c>
      <c r="E102010">
        <v>6890</v>
      </c>
      <c r="F102010" t="s">
        <v>15</v>
      </c>
      <c r="G102010">
        <v>1508</v>
      </c>
      <c r="H102010" t="s">
        <v>167</v>
      </c>
      <c r="I102010">
        <v>1476459</v>
      </c>
      <c r="J102010" t="s">
        <v>169</v>
      </c>
      <c r="K102010">
        <v>35814</v>
      </c>
      <c r="L102010" t="s">
        <v>170</v>
      </c>
      <c r="M102010">
        <v>6654</v>
      </c>
      <c r="N102010" t="s">
        <v>10134</v>
      </c>
    </row>
    <row r="102011" spans="2:14" x14ac:dyDescent="0.35">
      <c r="C102011" s="1">
        <v>26342</v>
      </c>
      <c r="D102011" s="1">
        <v>44854</v>
      </c>
      <c r="E102011">
        <v>6890</v>
      </c>
      <c r="F102011" t="s">
        <v>15</v>
      </c>
      <c r="G102011">
        <v>1508</v>
      </c>
      <c r="H102011" t="s">
        <v>167</v>
      </c>
      <c r="I102011">
        <v>1476459</v>
      </c>
      <c r="J102011" t="s">
        <v>169</v>
      </c>
      <c r="K102011">
        <v>35814</v>
      </c>
      <c r="L102011" t="s">
        <v>170</v>
      </c>
      <c r="M102011">
        <v>6654</v>
      </c>
      <c r="N102011" t="s">
        <v>10134</v>
      </c>
    </row>
    <row r="102012" spans="2:14" x14ac:dyDescent="0.35">
      <c r="C102012" s="1">
        <v>21693</v>
      </c>
      <c r="D102012" s="1">
        <v>44854</v>
      </c>
      <c r="E102012">
        <v>6890</v>
      </c>
      <c r="F102012" t="s">
        <v>15</v>
      </c>
      <c r="G102012">
        <v>1508</v>
      </c>
      <c r="H102012" t="s">
        <v>167</v>
      </c>
      <c r="I102012">
        <v>1476459</v>
      </c>
      <c r="J102012" t="s">
        <v>169</v>
      </c>
      <c r="K102012">
        <v>35814</v>
      </c>
      <c r="L102012" t="s">
        <v>170</v>
      </c>
      <c r="M102012">
        <v>6654</v>
      </c>
      <c r="N102012" t="s">
        <v>10134</v>
      </c>
    </row>
    <row r="102013" spans="2:14" x14ac:dyDescent="0.35">
      <c r="C102013" s="1">
        <v>34472</v>
      </c>
      <c r="D102013" s="1">
        <v>44855</v>
      </c>
      <c r="E102013">
        <v>6890</v>
      </c>
      <c r="F102013" t="s">
        <v>15</v>
      </c>
      <c r="G102013">
        <v>1527</v>
      </c>
      <c r="H102013" t="s">
        <v>918</v>
      </c>
      <c r="I102013">
        <v>152501</v>
      </c>
      <c r="J102013" t="s">
        <v>1128</v>
      </c>
      <c r="K102013">
        <v>35784</v>
      </c>
      <c r="L102013" t="s">
        <v>1129</v>
      </c>
      <c r="M102013">
        <v>6654</v>
      </c>
      <c r="N102013" t="s">
        <v>10134</v>
      </c>
    </row>
    <row r="102014" spans="2:14" x14ac:dyDescent="0.35">
      <c r="C102014" s="1">
        <v>27503</v>
      </c>
      <c r="D102014" s="1">
        <v>44855</v>
      </c>
      <c r="E102014">
        <v>6890</v>
      </c>
      <c r="F102014" t="s">
        <v>15</v>
      </c>
      <c r="G102014">
        <v>1426</v>
      </c>
      <c r="H102014" t="s">
        <v>16</v>
      </c>
      <c r="I102014">
        <v>1557769</v>
      </c>
      <c r="J102014" t="s">
        <v>17</v>
      </c>
      <c r="K102014">
        <v>35725</v>
      </c>
      <c r="L102014" t="s">
        <v>18</v>
      </c>
      <c r="M102014">
        <v>6654</v>
      </c>
      <c r="N102014" t="s">
        <v>10134</v>
      </c>
    </row>
    <row r="102015" spans="2:14" x14ac:dyDescent="0.35">
      <c r="C102015" s="1">
        <v>30345</v>
      </c>
      <c r="D102015" s="1">
        <v>44855</v>
      </c>
      <c r="E102015">
        <v>6890</v>
      </c>
      <c r="F102015" t="s">
        <v>15</v>
      </c>
      <c r="G102015">
        <v>1508</v>
      </c>
      <c r="H102015" t="s">
        <v>167</v>
      </c>
      <c r="I102015">
        <v>152404</v>
      </c>
      <c r="J102015" t="s">
        <v>604</v>
      </c>
      <c r="K102015">
        <v>37378</v>
      </c>
      <c r="L102015" t="s">
        <v>605</v>
      </c>
      <c r="M102015">
        <v>6654</v>
      </c>
      <c r="N102015" t="s">
        <v>10134</v>
      </c>
    </row>
    <row r="102016" spans="2:14" x14ac:dyDescent="0.35">
      <c r="C102016" s="1">
        <v>26060</v>
      </c>
      <c r="D102016" s="1">
        <v>44855</v>
      </c>
      <c r="E102016">
        <v>6890</v>
      </c>
      <c r="F102016" t="s">
        <v>15</v>
      </c>
      <c r="G102016">
        <v>1508</v>
      </c>
      <c r="H102016" t="s">
        <v>167</v>
      </c>
      <c r="I102016">
        <v>152404</v>
      </c>
      <c r="J102016" t="s">
        <v>604</v>
      </c>
      <c r="K102016">
        <v>37378</v>
      </c>
      <c r="L102016" t="s">
        <v>605</v>
      </c>
      <c r="M102016">
        <v>6654</v>
      </c>
      <c r="N102016" t="s">
        <v>10134</v>
      </c>
    </row>
    <row r="102017" spans="2:14" x14ac:dyDescent="0.35">
      <c r="B102017" s="2">
        <v>14573246444</v>
      </c>
      <c r="C102017" s="1">
        <v>37903</v>
      </c>
      <c r="D102017" s="1">
        <v>44855</v>
      </c>
      <c r="E102017">
        <v>6890</v>
      </c>
      <c r="F102017" t="s">
        <v>15</v>
      </c>
      <c r="G102017">
        <v>1457</v>
      </c>
      <c r="H102017" t="s">
        <v>259</v>
      </c>
      <c r="I102017">
        <v>155470</v>
      </c>
      <c r="J102017" t="s">
        <v>1126</v>
      </c>
      <c r="K102017">
        <v>35524</v>
      </c>
      <c r="L102017" t="s">
        <v>1127</v>
      </c>
      <c r="M102017">
        <v>6654</v>
      </c>
      <c r="N102017" t="s">
        <v>10134</v>
      </c>
    </row>
    <row r="102018" spans="2:14" x14ac:dyDescent="0.35">
      <c r="C102018" s="1">
        <v>32619</v>
      </c>
      <c r="D102018" s="1">
        <v>44855</v>
      </c>
      <c r="E102018">
        <v>6890</v>
      </c>
      <c r="F102018" t="s">
        <v>15</v>
      </c>
      <c r="G102018">
        <v>1508</v>
      </c>
      <c r="H102018" t="s">
        <v>167</v>
      </c>
      <c r="I102018">
        <v>152404</v>
      </c>
      <c r="J102018" t="s">
        <v>604</v>
      </c>
      <c r="K102018">
        <v>37378</v>
      </c>
      <c r="L102018" t="s">
        <v>605</v>
      </c>
      <c r="M102018">
        <v>6654</v>
      </c>
      <c r="N102018" t="s">
        <v>10134</v>
      </c>
    </row>
    <row r="102019" spans="2:14" x14ac:dyDescent="0.35">
      <c r="B102019" s="2">
        <v>17397218458</v>
      </c>
      <c r="C102019" s="1">
        <v>38754</v>
      </c>
      <c r="D102019" s="1">
        <v>44855</v>
      </c>
      <c r="E102019">
        <v>6890</v>
      </c>
      <c r="F102019" t="s">
        <v>15</v>
      </c>
      <c r="G102019">
        <v>1469</v>
      </c>
      <c r="H102019" t="s">
        <v>542</v>
      </c>
      <c r="I102019">
        <v>1676865</v>
      </c>
      <c r="J102019" t="s">
        <v>543</v>
      </c>
      <c r="K102019">
        <v>36281</v>
      </c>
      <c r="L102019" t="s">
        <v>544</v>
      </c>
      <c r="M102019">
        <v>6654</v>
      </c>
      <c r="N102019" t="s">
        <v>10134</v>
      </c>
    </row>
    <row r="102020" spans="2:14" x14ac:dyDescent="0.35">
      <c r="B102020" s="2">
        <v>82197237420</v>
      </c>
      <c r="C102020" s="1">
        <v>21676</v>
      </c>
      <c r="D102020" s="1">
        <v>44855</v>
      </c>
      <c r="E102020">
        <v>6890</v>
      </c>
      <c r="F102020" t="s">
        <v>15</v>
      </c>
      <c r="G102020">
        <v>1524</v>
      </c>
      <c r="H102020" t="s">
        <v>822</v>
      </c>
      <c r="I102020">
        <v>153524</v>
      </c>
      <c r="J102020" t="s">
        <v>823</v>
      </c>
      <c r="K102020">
        <v>42521</v>
      </c>
      <c r="L102020" t="s">
        <v>824</v>
      </c>
      <c r="M102020">
        <v>6654</v>
      </c>
      <c r="N102020" t="s">
        <v>10134</v>
      </c>
    </row>
    <row r="102021" spans="2:14" x14ac:dyDescent="0.35">
      <c r="C102021" s="1">
        <v>22680</v>
      </c>
      <c r="D102021" s="1">
        <v>44855</v>
      </c>
      <c r="E102021">
        <v>6890</v>
      </c>
      <c r="F102021" t="s">
        <v>15</v>
      </c>
      <c r="G102021">
        <v>1508</v>
      </c>
      <c r="H102021" t="s">
        <v>167</v>
      </c>
      <c r="I102021">
        <v>152404</v>
      </c>
      <c r="J102021" t="s">
        <v>604</v>
      </c>
      <c r="K102021">
        <v>37378</v>
      </c>
      <c r="L102021" t="s">
        <v>605</v>
      </c>
      <c r="M102021">
        <v>6654</v>
      </c>
      <c r="N102021" t="s">
        <v>10134</v>
      </c>
    </row>
    <row r="102022" spans="2:14" x14ac:dyDescent="0.35">
      <c r="C102022" s="1">
        <v>32593</v>
      </c>
      <c r="D102022" s="1">
        <v>44855</v>
      </c>
      <c r="E102022">
        <v>6890</v>
      </c>
      <c r="F102022" t="s">
        <v>15</v>
      </c>
      <c r="G102022">
        <v>1508</v>
      </c>
      <c r="H102022" t="s">
        <v>167</v>
      </c>
      <c r="I102022">
        <v>152404</v>
      </c>
      <c r="J102022" t="s">
        <v>604</v>
      </c>
      <c r="K102022">
        <v>37378</v>
      </c>
      <c r="L102022" t="s">
        <v>605</v>
      </c>
      <c r="M102022">
        <v>6654</v>
      </c>
      <c r="N102022" t="s">
        <v>10134</v>
      </c>
    </row>
    <row r="102023" spans="2:14" x14ac:dyDescent="0.35">
      <c r="B102023" s="2">
        <v>3378165499</v>
      </c>
      <c r="C102023" s="1">
        <v>22809</v>
      </c>
      <c r="D102023" s="1">
        <v>44855</v>
      </c>
      <c r="E102023">
        <v>6890</v>
      </c>
      <c r="F102023" t="s">
        <v>15</v>
      </c>
      <c r="G102023">
        <v>1449</v>
      </c>
      <c r="H102023" t="s">
        <v>616</v>
      </c>
      <c r="I102023">
        <v>155233</v>
      </c>
      <c r="J102023" t="s">
        <v>913</v>
      </c>
      <c r="K102023">
        <v>36351</v>
      </c>
      <c r="L102023" t="s">
        <v>914</v>
      </c>
      <c r="M102023">
        <v>6654</v>
      </c>
      <c r="N102023" t="s">
        <v>10134</v>
      </c>
    </row>
    <row r="102024" spans="2:14" x14ac:dyDescent="0.35">
      <c r="C102024" s="1">
        <v>18704</v>
      </c>
      <c r="D102024" s="1">
        <v>44855</v>
      </c>
      <c r="E102024">
        <v>6890</v>
      </c>
      <c r="F102024" t="s">
        <v>15</v>
      </c>
      <c r="G102024">
        <v>1508</v>
      </c>
      <c r="H102024" t="s">
        <v>167</v>
      </c>
      <c r="I102024">
        <v>152404</v>
      </c>
      <c r="J102024" t="s">
        <v>604</v>
      </c>
      <c r="K102024">
        <v>37378</v>
      </c>
      <c r="L102024" t="s">
        <v>605</v>
      </c>
      <c r="M102024">
        <v>6654</v>
      </c>
      <c r="N102024" t="s">
        <v>10134</v>
      </c>
    </row>
    <row r="102025" spans="2:14" x14ac:dyDescent="0.35">
      <c r="B102025" s="2">
        <v>10325901490</v>
      </c>
      <c r="C102025" s="1">
        <v>31899</v>
      </c>
      <c r="D102025" s="1">
        <v>44855</v>
      </c>
      <c r="E102025">
        <v>6890</v>
      </c>
      <c r="F102025" t="s">
        <v>15</v>
      </c>
      <c r="G102025">
        <v>1444</v>
      </c>
      <c r="H102025" t="s">
        <v>275</v>
      </c>
      <c r="I102025">
        <v>152765</v>
      </c>
      <c r="J102025" t="s">
        <v>1055</v>
      </c>
      <c r="K102025">
        <v>35672</v>
      </c>
      <c r="L102025" t="s">
        <v>1056</v>
      </c>
      <c r="M102025">
        <v>6654</v>
      </c>
      <c r="N102025" t="s">
        <v>10134</v>
      </c>
    </row>
    <row r="102026" spans="2:14" x14ac:dyDescent="0.35">
      <c r="C102026" s="1">
        <v>24272</v>
      </c>
      <c r="D102026" s="1">
        <v>44858</v>
      </c>
      <c r="E102026">
        <v>6890</v>
      </c>
      <c r="F102026" t="s">
        <v>15</v>
      </c>
      <c r="G102026">
        <v>1554</v>
      </c>
      <c r="H102026" t="s">
        <v>38</v>
      </c>
      <c r="I102026">
        <v>1555332</v>
      </c>
      <c r="J102026" t="s">
        <v>39</v>
      </c>
      <c r="K102026">
        <v>35760</v>
      </c>
      <c r="L102026" t="s">
        <v>40</v>
      </c>
      <c r="M102026">
        <v>6654</v>
      </c>
      <c r="N102026" t="s">
        <v>10134</v>
      </c>
    </row>
    <row r="102027" spans="2:14" x14ac:dyDescent="0.35">
      <c r="B102027" s="2">
        <v>5589675405</v>
      </c>
      <c r="C102027" s="1">
        <v>29793</v>
      </c>
      <c r="D102027" s="1">
        <v>44858</v>
      </c>
      <c r="E102027">
        <v>6882</v>
      </c>
      <c r="F102027" t="s">
        <v>143</v>
      </c>
      <c r="G102027">
        <v>1516</v>
      </c>
      <c r="H102027" t="s">
        <v>12</v>
      </c>
      <c r="I102027" t="s">
        <v>59</v>
      </c>
      <c r="J102027" t="s">
        <v>60</v>
      </c>
      <c r="K102027">
        <v>44571</v>
      </c>
      <c r="L102027" t="s">
        <v>1634</v>
      </c>
      <c r="M102027">
        <v>6654</v>
      </c>
      <c r="N102027" t="s">
        <v>10134</v>
      </c>
    </row>
    <row r="102028" spans="2:14" x14ac:dyDescent="0.35">
      <c r="C102028" s="1">
        <v>30501</v>
      </c>
      <c r="D102028" s="1">
        <v>44859</v>
      </c>
      <c r="E102028">
        <v>6890</v>
      </c>
      <c r="F102028" t="s">
        <v>15</v>
      </c>
      <c r="G102028">
        <v>1539</v>
      </c>
      <c r="H102028" t="s">
        <v>368</v>
      </c>
      <c r="I102028">
        <v>153893</v>
      </c>
      <c r="J102028" t="s">
        <v>369</v>
      </c>
      <c r="K102028">
        <v>37553</v>
      </c>
      <c r="L102028" t="s">
        <v>370</v>
      </c>
      <c r="M102028">
        <v>6654</v>
      </c>
      <c r="N102028" t="s">
        <v>10134</v>
      </c>
    </row>
    <row r="102029" spans="2:14" x14ac:dyDescent="0.35">
      <c r="C102029" s="1">
        <v>30149</v>
      </c>
      <c r="D102029" s="1">
        <v>44859</v>
      </c>
      <c r="E102029">
        <v>6890</v>
      </c>
      <c r="F102029" t="s">
        <v>15</v>
      </c>
      <c r="G102029">
        <v>1526</v>
      </c>
      <c r="H102029" t="s">
        <v>2431</v>
      </c>
      <c r="I102029">
        <v>153516</v>
      </c>
      <c r="J102029" t="s">
        <v>2432</v>
      </c>
      <c r="K102029">
        <v>37418</v>
      </c>
      <c r="L102029" t="s">
        <v>2433</v>
      </c>
      <c r="M102029">
        <v>6654</v>
      </c>
      <c r="N102029" t="s">
        <v>10134</v>
      </c>
    </row>
    <row r="102030" spans="2:14" x14ac:dyDescent="0.35">
      <c r="B102030" s="2">
        <v>6366718440</v>
      </c>
      <c r="C102030" s="1">
        <v>31576</v>
      </c>
      <c r="D102030" s="1">
        <v>44859</v>
      </c>
      <c r="E102030">
        <v>6890</v>
      </c>
      <c r="F102030" t="s">
        <v>15</v>
      </c>
      <c r="G102030">
        <v>1471</v>
      </c>
      <c r="H102030" t="s">
        <v>100</v>
      </c>
      <c r="I102030">
        <v>1509012</v>
      </c>
      <c r="J102030" t="s">
        <v>644</v>
      </c>
      <c r="K102030">
        <v>39417</v>
      </c>
      <c r="L102030" t="s">
        <v>645</v>
      </c>
      <c r="M102030">
        <v>6654</v>
      </c>
      <c r="N102030" t="s">
        <v>10134</v>
      </c>
    </row>
    <row r="102031" spans="2:14" x14ac:dyDescent="0.35">
      <c r="B102031" s="2">
        <v>10988767414</v>
      </c>
      <c r="C102031" s="1">
        <v>33405</v>
      </c>
      <c r="D102031" s="1">
        <v>44859</v>
      </c>
      <c r="E102031">
        <v>6890</v>
      </c>
      <c r="F102031" t="s">
        <v>15</v>
      </c>
      <c r="G102031">
        <v>1535</v>
      </c>
      <c r="H102031" t="s">
        <v>419</v>
      </c>
      <c r="I102031">
        <v>155640</v>
      </c>
      <c r="J102031" t="s">
        <v>420</v>
      </c>
      <c r="K102031">
        <v>35958</v>
      </c>
      <c r="L102031" t="s">
        <v>421</v>
      </c>
      <c r="M102031">
        <v>6654</v>
      </c>
      <c r="N102031" t="s">
        <v>10134</v>
      </c>
    </row>
    <row r="102032" spans="2:14" x14ac:dyDescent="0.35">
      <c r="B102032" s="2">
        <v>10528460412</v>
      </c>
      <c r="C102032" s="1">
        <v>35254</v>
      </c>
      <c r="D102032" s="1">
        <v>44859</v>
      </c>
      <c r="E102032">
        <v>6890</v>
      </c>
      <c r="F102032" t="s">
        <v>15</v>
      </c>
      <c r="G102032">
        <v>1549</v>
      </c>
      <c r="H102032" t="s">
        <v>619</v>
      </c>
      <c r="I102032">
        <v>153990</v>
      </c>
      <c r="J102032" t="s">
        <v>717</v>
      </c>
      <c r="K102032">
        <v>35519</v>
      </c>
      <c r="L102032" t="s">
        <v>718</v>
      </c>
      <c r="M102032">
        <v>6654</v>
      </c>
      <c r="N102032" t="s">
        <v>10134</v>
      </c>
    </row>
    <row r="102033" spans="2:14" x14ac:dyDescent="0.35">
      <c r="C102033" s="1">
        <v>18275</v>
      </c>
      <c r="D102033" s="1">
        <v>44859</v>
      </c>
      <c r="E102033">
        <v>6890</v>
      </c>
      <c r="F102033" t="s">
        <v>15</v>
      </c>
      <c r="G102033">
        <v>1526</v>
      </c>
      <c r="H102033" t="s">
        <v>2431</v>
      </c>
      <c r="I102033">
        <v>153516</v>
      </c>
      <c r="J102033" t="s">
        <v>2432</v>
      </c>
      <c r="K102033">
        <v>37418</v>
      </c>
      <c r="L102033" t="s">
        <v>2433</v>
      </c>
      <c r="M102033">
        <v>6654</v>
      </c>
      <c r="N102033" t="s">
        <v>10134</v>
      </c>
    </row>
    <row r="102034" spans="2:14" x14ac:dyDescent="0.35">
      <c r="C102034" s="1">
        <v>21647</v>
      </c>
      <c r="D102034" s="1">
        <v>44860</v>
      </c>
      <c r="E102034">
        <v>6890</v>
      </c>
      <c r="F102034" t="s">
        <v>15</v>
      </c>
      <c r="G102034">
        <v>1453</v>
      </c>
      <c r="H102034" t="s">
        <v>255</v>
      </c>
      <c r="I102034">
        <v>153087</v>
      </c>
      <c r="J102034" t="s">
        <v>634</v>
      </c>
      <c r="K102034">
        <v>35905</v>
      </c>
      <c r="L102034" t="s">
        <v>635</v>
      </c>
      <c r="M102034">
        <v>6654</v>
      </c>
      <c r="N102034" t="s">
        <v>10134</v>
      </c>
    </row>
    <row r="102035" spans="2:14" x14ac:dyDescent="0.35">
      <c r="B102035" s="2">
        <v>99559293400</v>
      </c>
      <c r="C102035" s="1">
        <v>25878</v>
      </c>
      <c r="D102035" s="1">
        <v>44860</v>
      </c>
      <c r="E102035">
        <v>6890</v>
      </c>
      <c r="F102035" t="s">
        <v>15</v>
      </c>
      <c r="G102035">
        <v>1517</v>
      </c>
      <c r="H102035" t="s">
        <v>847</v>
      </c>
      <c r="I102035">
        <v>153427</v>
      </c>
      <c r="J102035" t="s">
        <v>848</v>
      </c>
      <c r="K102035">
        <v>42336</v>
      </c>
      <c r="L102035" t="s">
        <v>849</v>
      </c>
      <c r="M102035">
        <v>6654</v>
      </c>
      <c r="N102035" t="s">
        <v>10134</v>
      </c>
    </row>
    <row r="102036" spans="2:14" x14ac:dyDescent="0.35">
      <c r="B102036" s="2">
        <v>70281859400</v>
      </c>
      <c r="C102036" s="1">
        <v>35318</v>
      </c>
      <c r="D102036" s="1">
        <v>44860</v>
      </c>
      <c r="E102036">
        <v>6890</v>
      </c>
      <c r="F102036" t="s">
        <v>15</v>
      </c>
      <c r="G102036">
        <v>1430</v>
      </c>
      <c r="H102036" t="s">
        <v>1048</v>
      </c>
      <c r="I102036">
        <v>154571</v>
      </c>
      <c r="J102036" t="s">
        <v>1049</v>
      </c>
      <c r="K102036">
        <v>35165</v>
      </c>
      <c r="L102036" t="s">
        <v>1050</v>
      </c>
      <c r="M102036">
        <v>6654</v>
      </c>
      <c r="N102036" t="s">
        <v>10134</v>
      </c>
    </row>
    <row r="102037" spans="2:14" x14ac:dyDescent="0.35">
      <c r="B102037" s="2">
        <v>10170148416</v>
      </c>
      <c r="C102037" s="1">
        <v>33730</v>
      </c>
      <c r="D102037" s="1">
        <v>44860</v>
      </c>
      <c r="E102037">
        <v>6890</v>
      </c>
      <c r="F102037" t="s">
        <v>15</v>
      </c>
      <c r="G102037">
        <v>1561</v>
      </c>
      <c r="H102037" t="s">
        <v>670</v>
      </c>
      <c r="I102037">
        <v>155314</v>
      </c>
      <c r="J102037" t="s">
        <v>673</v>
      </c>
      <c r="K102037">
        <v>37320</v>
      </c>
      <c r="L102037" t="s">
        <v>1151</v>
      </c>
      <c r="M102037">
        <v>6654</v>
      </c>
      <c r="N102037" t="s">
        <v>10134</v>
      </c>
    </row>
    <row r="102038" spans="2:14" x14ac:dyDescent="0.35">
      <c r="B102038" s="2">
        <v>9405758411</v>
      </c>
      <c r="C102038" s="1">
        <v>35584</v>
      </c>
      <c r="D102038" s="1">
        <v>44860</v>
      </c>
      <c r="E102038">
        <v>6890</v>
      </c>
      <c r="F102038" t="s">
        <v>15</v>
      </c>
      <c r="G102038">
        <v>1561</v>
      </c>
      <c r="H102038" t="s">
        <v>670</v>
      </c>
      <c r="I102038">
        <v>155314</v>
      </c>
      <c r="J102038" t="s">
        <v>673</v>
      </c>
      <c r="K102038">
        <v>37320</v>
      </c>
      <c r="L102038" t="s">
        <v>1151</v>
      </c>
      <c r="M102038">
        <v>6654</v>
      </c>
      <c r="N102038" t="s">
        <v>10134</v>
      </c>
    </row>
    <row r="102039" spans="2:14" x14ac:dyDescent="0.35">
      <c r="B102039" s="2">
        <v>8082488476</v>
      </c>
      <c r="C102039" s="1">
        <v>32450</v>
      </c>
      <c r="D102039" s="1">
        <v>44860</v>
      </c>
      <c r="E102039">
        <v>6890</v>
      </c>
      <c r="F102039" t="s">
        <v>15</v>
      </c>
      <c r="G102039">
        <v>1540</v>
      </c>
      <c r="H102039" t="s">
        <v>127</v>
      </c>
      <c r="I102039">
        <v>155101</v>
      </c>
      <c r="J102039" t="s">
        <v>128</v>
      </c>
      <c r="K102039">
        <v>42488</v>
      </c>
      <c r="L102039" t="s">
        <v>129</v>
      </c>
      <c r="M102039">
        <v>6654</v>
      </c>
      <c r="N102039" t="s">
        <v>10134</v>
      </c>
    </row>
    <row r="102040" spans="2:14" x14ac:dyDescent="0.35">
      <c r="B102040" s="2">
        <v>10067172423</v>
      </c>
      <c r="C102040" s="1">
        <v>33852</v>
      </c>
      <c r="D102040" s="1">
        <v>44860</v>
      </c>
      <c r="E102040">
        <v>6890</v>
      </c>
      <c r="F102040" t="s">
        <v>15</v>
      </c>
      <c r="G102040">
        <v>1561</v>
      </c>
      <c r="H102040" t="s">
        <v>670</v>
      </c>
      <c r="I102040">
        <v>155314</v>
      </c>
      <c r="J102040" t="s">
        <v>673</v>
      </c>
      <c r="K102040">
        <v>37320</v>
      </c>
      <c r="L102040" t="s">
        <v>1151</v>
      </c>
      <c r="M102040">
        <v>6654</v>
      </c>
      <c r="N102040" t="s">
        <v>10134</v>
      </c>
    </row>
    <row r="102041" spans="2:14" x14ac:dyDescent="0.35">
      <c r="B102041" s="2">
        <v>2516398433</v>
      </c>
      <c r="C102041" s="1">
        <v>35517</v>
      </c>
      <c r="D102041" s="1">
        <v>44860</v>
      </c>
      <c r="E102041">
        <v>6890</v>
      </c>
      <c r="F102041" t="s">
        <v>15</v>
      </c>
      <c r="G102041">
        <v>1560</v>
      </c>
      <c r="H102041" t="s">
        <v>386</v>
      </c>
      <c r="I102041">
        <v>153842</v>
      </c>
      <c r="J102041" t="s">
        <v>400</v>
      </c>
      <c r="K102041">
        <v>42331</v>
      </c>
      <c r="L102041" t="s">
        <v>401</v>
      </c>
      <c r="M102041">
        <v>6654</v>
      </c>
      <c r="N102041" t="s">
        <v>10134</v>
      </c>
    </row>
    <row r="102042" spans="2:14" x14ac:dyDescent="0.35">
      <c r="B102042" s="2">
        <v>71852936428</v>
      </c>
      <c r="C102042" s="1">
        <v>37129</v>
      </c>
      <c r="D102042" s="1">
        <v>44860</v>
      </c>
      <c r="E102042">
        <v>6890</v>
      </c>
      <c r="F102042" t="s">
        <v>15</v>
      </c>
      <c r="G102042">
        <v>1469</v>
      </c>
      <c r="H102042" t="s">
        <v>542</v>
      </c>
      <c r="I102042">
        <v>155810</v>
      </c>
      <c r="J102042" t="s">
        <v>880</v>
      </c>
      <c r="K102042">
        <v>37520</v>
      </c>
      <c r="L102042" t="s">
        <v>881</v>
      </c>
      <c r="M102042">
        <v>6654</v>
      </c>
      <c r="N102042" t="s">
        <v>10134</v>
      </c>
    </row>
    <row r="102043" spans="2:14" x14ac:dyDescent="0.35">
      <c r="B102043" s="2">
        <v>1386196460</v>
      </c>
      <c r="C102043" s="1">
        <v>31885</v>
      </c>
      <c r="D102043" s="1">
        <v>44860</v>
      </c>
      <c r="E102043">
        <v>6890</v>
      </c>
      <c r="F102043" t="s">
        <v>15</v>
      </c>
      <c r="G102043">
        <v>1561</v>
      </c>
      <c r="H102043" t="s">
        <v>670</v>
      </c>
      <c r="I102043">
        <v>155314</v>
      </c>
      <c r="J102043" t="s">
        <v>673</v>
      </c>
      <c r="K102043">
        <v>37320</v>
      </c>
      <c r="L102043" t="s">
        <v>1151</v>
      </c>
      <c r="M102043">
        <v>6654</v>
      </c>
      <c r="N102043" t="s">
        <v>10134</v>
      </c>
    </row>
    <row r="102044" spans="2:14" x14ac:dyDescent="0.35">
      <c r="B102044" s="2">
        <v>7694166401</v>
      </c>
      <c r="C102044" s="1">
        <v>28485</v>
      </c>
      <c r="D102044" s="1">
        <v>44860</v>
      </c>
      <c r="E102044">
        <v>6890</v>
      </c>
      <c r="F102044" t="s">
        <v>15</v>
      </c>
      <c r="G102044">
        <v>1561</v>
      </c>
      <c r="H102044" t="s">
        <v>670</v>
      </c>
      <c r="I102044">
        <v>155314</v>
      </c>
      <c r="J102044" t="s">
        <v>673</v>
      </c>
      <c r="K102044">
        <v>37320</v>
      </c>
      <c r="L102044" t="s">
        <v>1151</v>
      </c>
      <c r="M102044">
        <v>6654</v>
      </c>
      <c r="N102044" t="s">
        <v>10134</v>
      </c>
    </row>
    <row r="102045" spans="2:14" x14ac:dyDescent="0.35">
      <c r="B102045" s="2">
        <v>7983572409</v>
      </c>
      <c r="C102045" s="1">
        <v>31176</v>
      </c>
      <c r="D102045" s="1">
        <v>44860</v>
      </c>
      <c r="E102045">
        <v>6890</v>
      </c>
      <c r="F102045" t="s">
        <v>15</v>
      </c>
      <c r="G102045">
        <v>1540</v>
      </c>
      <c r="H102045" t="s">
        <v>127</v>
      </c>
      <c r="I102045">
        <v>155101</v>
      </c>
      <c r="J102045" t="s">
        <v>128</v>
      </c>
      <c r="K102045">
        <v>42488</v>
      </c>
      <c r="L102045" t="s">
        <v>129</v>
      </c>
      <c r="M102045">
        <v>6654</v>
      </c>
      <c r="N102045" t="s">
        <v>10134</v>
      </c>
    </row>
    <row r="102046" spans="2:14" x14ac:dyDescent="0.35">
      <c r="B102046" s="2">
        <v>71054818460</v>
      </c>
      <c r="C102046" s="1">
        <v>37722</v>
      </c>
      <c r="D102046" s="1">
        <v>44860</v>
      </c>
      <c r="E102046">
        <v>6890</v>
      </c>
      <c r="F102046" t="s">
        <v>15</v>
      </c>
      <c r="G102046">
        <v>1573</v>
      </c>
      <c r="H102046" t="s">
        <v>1184</v>
      </c>
      <c r="I102046">
        <v>153060</v>
      </c>
      <c r="J102046" t="s">
        <v>1269</v>
      </c>
      <c r="K102046">
        <v>35170</v>
      </c>
      <c r="L102046" t="s">
        <v>1270</v>
      </c>
      <c r="M102046">
        <v>6654</v>
      </c>
      <c r="N102046" t="s">
        <v>10134</v>
      </c>
    </row>
    <row r="102047" spans="2:14" x14ac:dyDescent="0.35">
      <c r="B102047" s="2">
        <v>16838068400</v>
      </c>
      <c r="C102047" s="1">
        <v>19893</v>
      </c>
      <c r="D102047" s="1">
        <v>44860</v>
      </c>
      <c r="E102047">
        <v>6890</v>
      </c>
      <c r="F102047" t="s">
        <v>15</v>
      </c>
      <c r="G102047">
        <v>1422</v>
      </c>
      <c r="H102047" t="s">
        <v>392</v>
      </c>
      <c r="I102047">
        <v>155330</v>
      </c>
      <c r="J102047" t="s">
        <v>760</v>
      </c>
      <c r="K102047">
        <v>37510</v>
      </c>
      <c r="L102047" t="s">
        <v>1142</v>
      </c>
      <c r="M102047">
        <v>6654</v>
      </c>
      <c r="N102047" t="s">
        <v>10134</v>
      </c>
    </row>
    <row r="102048" spans="2:14" x14ac:dyDescent="0.35">
      <c r="B102048" s="2">
        <v>7835819473</v>
      </c>
      <c r="C102048" s="1">
        <v>31915</v>
      </c>
      <c r="D102048" s="1">
        <v>44860</v>
      </c>
      <c r="E102048">
        <v>6890</v>
      </c>
      <c r="F102048" t="s">
        <v>15</v>
      </c>
      <c r="G102048">
        <v>1522</v>
      </c>
      <c r="H102048" t="s">
        <v>414</v>
      </c>
      <c r="I102048">
        <v>153532</v>
      </c>
      <c r="J102048" t="s">
        <v>415</v>
      </c>
      <c r="K102048">
        <v>35192</v>
      </c>
      <c r="L102048" t="s">
        <v>416</v>
      </c>
      <c r="M102048">
        <v>6654</v>
      </c>
      <c r="N102048" t="s">
        <v>10134</v>
      </c>
    </row>
    <row r="102049" spans="2:14" x14ac:dyDescent="0.35">
      <c r="C102049" s="1">
        <v>21386</v>
      </c>
      <c r="D102049" s="1">
        <v>44860</v>
      </c>
      <c r="E102049">
        <v>6890</v>
      </c>
      <c r="F102049" t="s">
        <v>15</v>
      </c>
      <c r="G102049">
        <v>1426</v>
      </c>
      <c r="H102049" t="s">
        <v>16</v>
      </c>
      <c r="I102049">
        <v>1539663</v>
      </c>
      <c r="J102049" t="s">
        <v>1027</v>
      </c>
      <c r="K102049">
        <v>35315</v>
      </c>
      <c r="L102049" t="s">
        <v>1437</v>
      </c>
      <c r="M102049">
        <v>6654</v>
      </c>
      <c r="N102049" t="s">
        <v>10134</v>
      </c>
    </row>
    <row r="102050" spans="2:14" x14ac:dyDescent="0.35">
      <c r="B102050" s="2">
        <v>6840511413</v>
      </c>
      <c r="C102050" s="1">
        <v>28957</v>
      </c>
      <c r="D102050" s="1">
        <v>44860</v>
      </c>
      <c r="E102050">
        <v>6890</v>
      </c>
      <c r="F102050" t="s">
        <v>15</v>
      </c>
      <c r="G102050">
        <v>1426</v>
      </c>
      <c r="H102050" t="s">
        <v>16</v>
      </c>
      <c r="I102050">
        <v>1539663</v>
      </c>
      <c r="J102050" t="s">
        <v>1027</v>
      </c>
      <c r="K102050">
        <v>35315</v>
      </c>
      <c r="L102050" t="s">
        <v>1437</v>
      </c>
      <c r="M102050">
        <v>6654</v>
      </c>
      <c r="N102050" t="s">
        <v>10134</v>
      </c>
    </row>
    <row r="102051" spans="2:14" x14ac:dyDescent="0.35">
      <c r="B102051" s="2">
        <v>8513731439</v>
      </c>
      <c r="C102051" s="1">
        <v>31899</v>
      </c>
      <c r="D102051" s="1">
        <v>44860</v>
      </c>
      <c r="E102051">
        <v>6890</v>
      </c>
      <c r="F102051" t="s">
        <v>15</v>
      </c>
      <c r="G102051">
        <v>1552</v>
      </c>
      <c r="H102051" t="s">
        <v>272</v>
      </c>
      <c r="I102051" t="s">
        <v>59</v>
      </c>
      <c r="J102051" t="s">
        <v>60</v>
      </c>
      <c r="K102051">
        <v>35776</v>
      </c>
      <c r="L102051" t="s">
        <v>250</v>
      </c>
      <c r="M102051">
        <v>6654</v>
      </c>
      <c r="N102051" t="s">
        <v>10134</v>
      </c>
    </row>
    <row r="102052" spans="2:14" x14ac:dyDescent="0.35">
      <c r="B102052" s="2">
        <v>70029028493</v>
      </c>
      <c r="C102052" s="1">
        <v>34186</v>
      </c>
      <c r="D102052" s="1">
        <v>44860</v>
      </c>
      <c r="E102052">
        <v>6890</v>
      </c>
      <c r="F102052" t="s">
        <v>15</v>
      </c>
      <c r="G102052">
        <v>1489</v>
      </c>
      <c r="H102052" t="s">
        <v>311</v>
      </c>
      <c r="I102052">
        <v>153966</v>
      </c>
      <c r="J102052" t="s">
        <v>1015</v>
      </c>
      <c r="K102052">
        <v>35865</v>
      </c>
      <c r="L102052" t="s">
        <v>1016</v>
      </c>
      <c r="M102052">
        <v>6654</v>
      </c>
      <c r="N102052" t="s">
        <v>10134</v>
      </c>
    </row>
    <row r="102053" spans="2:14" x14ac:dyDescent="0.35">
      <c r="B102053" s="2">
        <v>4156324478</v>
      </c>
      <c r="C102053" s="1">
        <v>27981</v>
      </c>
      <c r="D102053" s="1">
        <v>44860</v>
      </c>
      <c r="E102053">
        <v>6890</v>
      </c>
      <c r="F102053" t="s">
        <v>15</v>
      </c>
      <c r="G102053">
        <v>1496</v>
      </c>
      <c r="H102053" t="s">
        <v>149</v>
      </c>
      <c r="I102053">
        <v>153869</v>
      </c>
      <c r="J102053" t="s">
        <v>150</v>
      </c>
      <c r="K102053">
        <v>37294</v>
      </c>
      <c r="L102053" t="s">
        <v>151</v>
      </c>
      <c r="M102053">
        <v>6654</v>
      </c>
      <c r="N102053" t="s">
        <v>10134</v>
      </c>
    </row>
    <row r="102054" spans="2:14" x14ac:dyDescent="0.35">
      <c r="B102054" s="2">
        <v>42682843468</v>
      </c>
      <c r="C102054" s="1">
        <v>24365</v>
      </c>
      <c r="D102054" s="1">
        <v>44861</v>
      </c>
      <c r="E102054">
        <v>6890</v>
      </c>
      <c r="F102054" t="s">
        <v>15</v>
      </c>
      <c r="G102054">
        <v>1496</v>
      </c>
      <c r="H102054" t="s">
        <v>149</v>
      </c>
      <c r="I102054">
        <v>153850</v>
      </c>
      <c r="J102054" t="s">
        <v>270</v>
      </c>
      <c r="K102054">
        <v>36385</v>
      </c>
      <c r="L102054" t="s">
        <v>271</v>
      </c>
      <c r="M102054">
        <v>6654</v>
      </c>
      <c r="N102054" t="s">
        <v>10134</v>
      </c>
    </row>
    <row r="102055" spans="2:14" x14ac:dyDescent="0.35">
      <c r="B102055" s="2">
        <v>83652310420</v>
      </c>
      <c r="C102055" s="1">
        <v>27367</v>
      </c>
      <c r="D102055" s="1">
        <v>44861</v>
      </c>
      <c r="E102055">
        <v>6890</v>
      </c>
      <c r="F102055" t="s">
        <v>15</v>
      </c>
      <c r="G102055">
        <v>1483</v>
      </c>
      <c r="H102055" t="s">
        <v>686</v>
      </c>
      <c r="I102055">
        <v>155055</v>
      </c>
      <c r="J102055" t="s">
        <v>687</v>
      </c>
      <c r="K102055">
        <v>34905</v>
      </c>
      <c r="L102055" t="s">
        <v>688</v>
      </c>
      <c r="M102055">
        <v>6654</v>
      </c>
      <c r="N102055" t="s">
        <v>10134</v>
      </c>
    </row>
    <row r="102056" spans="2:14" x14ac:dyDescent="0.35">
      <c r="B102056" s="2">
        <v>4193281493</v>
      </c>
      <c r="C102056" s="1">
        <v>30648</v>
      </c>
      <c r="D102056" s="1">
        <v>44861</v>
      </c>
      <c r="E102056">
        <v>6890</v>
      </c>
      <c r="F102056" t="s">
        <v>15</v>
      </c>
      <c r="G102056">
        <v>1483</v>
      </c>
      <c r="H102056" t="s">
        <v>686</v>
      </c>
      <c r="I102056">
        <v>155055</v>
      </c>
      <c r="J102056" t="s">
        <v>687</v>
      </c>
      <c r="K102056">
        <v>34905</v>
      </c>
      <c r="L102056" t="s">
        <v>688</v>
      </c>
      <c r="M102056">
        <v>6654</v>
      </c>
      <c r="N102056" t="s">
        <v>10134</v>
      </c>
    </row>
    <row r="102057" spans="2:14" x14ac:dyDescent="0.35">
      <c r="C102057" s="1">
        <v>28142</v>
      </c>
      <c r="D102057" s="1">
        <v>44862</v>
      </c>
      <c r="E102057">
        <v>6890</v>
      </c>
      <c r="F102057" t="s">
        <v>15</v>
      </c>
      <c r="G102057">
        <v>1504</v>
      </c>
      <c r="H102057" t="s">
        <v>299</v>
      </c>
      <c r="I102057">
        <v>154520</v>
      </c>
      <c r="J102057" t="s">
        <v>300</v>
      </c>
      <c r="K102057">
        <v>42352</v>
      </c>
      <c r="L102057" t="s">
        <v>301</v>
      </c>
      <c r="M102057">
        <v>6654</v>
      </c>
      <c r="N102057" t="s">
        <v>10134</v>
      </c>
    </row>
    <row r="102058" spans="2:14" x14ac:dyDescent="0.35">
      <c r="B102058" s="2">
        <v>70949607436</v>
      </c>
      <c r="C102058" s="1">
        <v>37386</v>
      </c>
      <c r="D102058" s="1">
        <v>44862</v>
      </c>
      <c r="E102058">
        <v>6882</v>
      </c>
      <c r="F102058" t="s">
        <v>143</v>
      </c>
      <c r="G102058">
        <v>1463</v>
      </c>
      <c r="H102058" t="s">
        <v>332</v>
      </c>
      <c r="I102058">
        <v>155837</v>
      </c>
      <c r="J102058" t="s">
        <v>895</v>
      </c>
      <c r="K102058">
        <v>37270</v>
      </c>
      <c r="L102058" t="s">
        <v>2318</v>
      </c>
      <c r="M102058">
        <v>6654</v>
      </c>
      <c r="N102058" t="s">
        <v>10134</v>
      </c>
    </row>
    <row r="102059" spans="2:14" x14ac:dyDescent="0.35">
      <c r="B102059" s="2">
        <v>3431246451</v>
      </c>
      <c r="C102059" s="1">
        <v>30454</v>
      </c>
      <c r="D102059" s="1">
        <v>44862</v>
      </c>
      <c r="E102059">
        <v>6890</v>
      </c>
      <c r="F102059" t="s">
        <v>15</v>
      </c>
      <c r="G102059">
        <v>1453</v>
      </c>
      <c r="H102059" t="s">
        <v>255</v>
      </c>
      <c r="I102059">
        <v>153079</v>
      </c>
      <c r="J102059" t="s">
        <v>256</v>
      </c>
      <c r="K102059">
        <v>42302</v>
      </c>
      <c r="L102059" t="s">
        <v>257</v>
      </c>
      <c r="M102059">
        <v>6654</v>
      </c>
      <c r="N102059" t="s">
        <v>10134</v>
      </c>
    </row>
    <row r="102060" spans="2:14" x14ac:dyDescent="0.35">
      <c r="B102060" s="2">
        <v>50404032400</v>
      </c>
      <c r="C102060" s="1">
        <v>23437</v>
      </c>
      <c r="D102060" s="1">
        <v>44862</v>
      </c>
      <c r="E102060">
        <v>6890</v>
      </c>
      <c r="F102060" t="s">
        <v>15</v>
      </c>
      <c r="G102060">
        <v>1531</v>
      </c>
      <c r="H102060" t="s">
        <v>1097</v>
      </c>
      <c r="I102060">
        <v>154350</v>
      </c>
      <c r="J102060" t="s">
        <v>1098</v>
      </c>
      <c r="K102060">
        <v>35274</v>
      </c>
      <c r="L102060" t="s">
        <v>1099</v>
      </c>
      <c r="M102060">
        <v>6654</v>
      </c>
      <c r="N102060" t="s">
        <v>10134</v>
      </c>
    </row>
    <row r="102061" spans="2:14" x14ac:dyDescent="0.35">
      <c r="B102061" s="2">
        <v>5249714471</v>
      </c>
      <c r="C102061" s="1">
        <v>32579</v>
      </c>
      <c r="D102061" s="1">
        <v>44862</v>
      </c>
      <c r="E102061">
        <v>6890</v>
      </c>
      <c r="F102061" t="s">
        <v>15</v>
      </c>
      <c r="G102061">
        <v>1531</v>
      </c>
      <c r="H102061" t="s">
        <v>1097</v>
      </c>
      <c r="I102061">
        <v>154350</v>
      </c>
      <c r="J102061" t="s">
        <v>1098</v>
      </c>
      <c r="K102061">
        <v>35274</v>
      </c>
      <c r="L102061" t="s">
        <v>1099</v>
      </c>
      <c r="M102061">
        <v>6654</v>
      </c>
      <c r="N102061" t="s">
        <v>10134</v>
      </c>
    </row>
    <row r="102062" spans="2:14" x14ac:dyDescent="0.35">
      <c r="B102062" s="2">
        <v>72048396410</v>
      </c>
      <c r="C102062" s="1">
        <v>39243</v>
      </c>
      <c r="D102062" s="1">
        <v>44865</v>
      </c>
      <c r="E102062">
        <v>6890</v>
      </c>
      <c r="F102062" t="s">
        <v>15</v>
      </c>
      <c r="G102062">
        <v>1504</v>
      </c>
      <c r="H102062" t="s">
        <v>299</v>
      </c>
      <c r="I102062">
        <v>154520</v>
      </c>
      <c r="J102062" t="s">
        <v>300</v>
      </c>
      <c r="K102062">
        <v>42352</v>
      </c>
      <c r="L102062" t="s">
        <v>301</v>
      </c>
      <c r="M102062">
        <v>6654</v>
      </c>
      <c r="N102062" t="s">
        <v>10134</v>
      </c>
    </row>
    <row r="102063" spans="2:14" x14ac:dyDescent="0.35">
      <c r="B102063" s="2">
        <v>23410957472</v>
      </c>
      <c r="C102063" s="1">
        <v>22525</v>
      </c>
      <c r="D102063" s="1">
        <v>44866</v>
      </c>
      <c r="E102063">
        <v>6890</v>
      </c>
      <c r="F102063" t="s">
        <v>15</v>
      </c>
      <c r="G102063">
        <v>1421</v>
      </c>
      <c r="H102063" t="s">
        <v>317</v>
      </c>
      <c r="I102063">
        <v>155659</v>
      </c>
      <c r="J102063" t="s">
        <v>441</v>
      </c>
      <c r="K102063">
        <v>37493</v>
      </c>
      <c r="L102063" t="s">
        <v>442</v>
      </c>
      <c r="M102063">
        <v>6654</v>
      </c>
      <c r="N102063" t="s">
        <v>10134</v>
      </c>
    </row>
    <row r="102064" spans="2:14" x14ac:dyDescent="0.35">
      <c r="B102064" s="2">
        <v>5071561450</v>
      </c>
      <c r="C102064" s="1">
        <v>30828</v>
      </c>
      <c r="D102064" s="1">
        <v>44866</v>
      </c>
      <c r="E102064">
        <v>6890</v>
      </c>
      <c r="F102064" t="s">
        <v>15</v>
      </c>
      <c r="G102064">
        <v>1471</v>
      </c>
      <c r="H102064" t="s">
        <v>100</v>
      </c>
      <c r="I102064">
        <v>1509012</v>
      </c>
      <c r="J102064" t="s">
        <v>644</v>
      </c>
      <c r="K102064">
        <v>39417</v>
      </c>
      <c r="L102064" t="s">
        <v>645</v>
      </c>
      <c r="M102064">
        <v>6654</v>
      </c>
      <c r="N102064" t="s">
        <v>10134</v>
      </c>
    </row>
    <row r="102065" spans="2:14" x14ac:dyDescent="0.35">
      <c r="B102065" s="2">
        <v>71528025482</v>
      </c>
      <c r="C102065" s="1">
        <v>37814</v>
      </c>
      <c r="D102065" s="1">
        <v>44868</v>
      </c>
      <c r="E102065">
        <v>6890</v>
      </c>
      <c r="F102065" t="s">
        <v>15</v>
      </c>
      <c r="G102065">
        <v>1552</v>
      </c>
      <c r="H102065" t="s">
        <v>272</v>
      </c>
      <c r="I102065" t="s">
        <v>59</v>
      </c>
      <c r="J102065" t="s">
        <v>60</v>
      </c>
      <c r="K102065">
        <v>35776</v>
      </c>
      <c r="L102065" t="s">
        <v>250</v>
      </c>
      <c r="M102065">
        <v>6654</v>
      </c>
      <c r="N102065" t="s">
        <v>10134</v>
      </c>
    </row>
    <row r="102066" spans="2:14" x14ac:dyDescent="0.35">
      <c r="B102066" s="2">
        <v>7242520452</v>
      </c>
      <c r="C102066" s="1">
        <v>32494</v>
      </c>
      <c r="D102066" s="1">
        <v>44868</v>
      </c>
      <c r="E102066">
        <v>6890</v>
      </c>
      <c r="F102066" t="s">
        <v>15</v>
      </c>
      <c r="G102066">
        <v>1474</v>
      </c>
      <c r="H102066" t="s">
        <v>538</v>
      </c>
      <c r="I102066">
        <v>153400</v>
      </c>
      <c r="J102066" t="s">
        <v>539</v>
      </c>
      <c r="K102066">
        <v>42676</v>
      </c>
      <c r="L102066" t="s">
        <v>540</v>
      </c>
      <c r="M102066">
        <v>6654</v>
      </c>
      <c r="N102066" t="s">
        <v>10134</v>
      </c>
    </row>
    <row r="102067" spans="2:14" x14ac:dyDescent="0.35">
      <c r="B102067" s="2">
        <v>8845982416</v>
      </c>
      <c r="C102067" s="1">
        <v>33376</v>
      </c>
      <c r="D102067" s="1">
        <v>44868</v>
      </c>
      <c r="E102067">
        <v>6882</v>
      </c>
      <c r="F102067" t="s">
        <v>143</v>
      </c>
      <c r="G102067">
        <v>1502</v>
      </c>
      <c r="H102067" t="s">
        <v>136</v>
      </c>
      <c r="I102067" t="s">
        <v>59</v>
      </c>
      <c r="J102067" t="s">
        <v>60</v>
      </c>
      <c r="K102067">
        <v>42733</v>
      </c>
      <c r="L102067" t="s">
        <v>444</v>
      </c>
      <c r="M102067">
        <v>6654</v>
      </c>
      <c r="N102067" t="s">
        <v>10134</v>
      </c>
    </row>
    <row r="102068" spans="2:14" x14ac:dyDescent="0.35">
      <c r="C102068" s="1">
        <v>18611</v>
      </c>
      <c r="D102068" s="1">
        <v>44869</v>
      </c>
      <c r="E102068">
        <v>6890</v>
      </c>
      <c r="F102068" t="s">
        <v>15</v>
      </c>
      <c r="G102068">
        <v>1527</v>
      </c>
      <c r="H102068" t="s">
        <v>918</v>
      </c>
      <c r="I102068">
        <v>152501</v>
      </c>
      <c r="J102068" t="s">
        <v>1128</v>
      </c>
      <c r="K102068">
        <v>35784</v>
      </c>
      <c r="L102068" t="s">
        <v>1129</v>
      </c>
      <c r="M102068">
        <v>6654</v>
      </c>
      <c r="N102068" t="s">
        <v>10134</v>
      </c>
    </row>
    <row r="102069" spans="2:14" x14ac:dyDescent="0.35">
      <c r="B102069" s="2">
        <v>5711273477</v>
      </c>
      <c r="C102069" s="1">
        <v>29425</v>
      </c>
      <c r="D102069" s="1">
        <v>44869</v>
      </c>
      <c r="E102069">
        <v>6890</v>
      </c>
      <c r="F102069" t="s">
        <v>15</v>
      </c>
      <c r="G102069">
        <v>1457</v>
      </c>
      <c r="H102069" t="s">
        <v>259</v>
      </c>
      <c r="I102069">
        <v>155470</v>
      </c>
      <c r="J102069" t="s">
        <v>1126</v>
      </c>
      <c r="K102069">
        <v>35524</v>
      </c>
      <c r="L102069" t="s">
        <v>1127</v>
      </c>
      <c r="M102069">
        <v>6654</v>
      </c>
      <c r="N102069" t="s">
        <v>10134</v>
      </c>
    </row>
    <row r="102070" spans="2:14" x14ac:dyDescent="0.35">
      <c r="B102070" s="2">
        <v>92251838449</v>
      </c>
      <c r="C102070" s="1">
        <v>26681</v>
      </c>
      <c r="D102070" s="1">
        <v>44869</v>
      </c>
      <c r="E102070">
        <v>6890</v>
      </c>
      <c r="F102070" t="s">
        <v>15</v>
      </c>
      <c r="G102070">
        <v>1449</v>
      </c>
      <c r="H102070" t="s">
        <v>616</v>
      </c>
      <c r="I102070">
        <v>155233</v>
      </c>
      <c r="J102070" t="s">
        <v>913</v>
      </c>
      <c r="K102070">
        <v>36351</v>
      </c>
      <c r="L102070" t="s">
        <v>914</v>
      </c>
      <c r="M102070">
        <v>6654</v>
      </c>
      <c r="N102070" t="s">
        <v>10134</v>
      </c>
    </row>
    <row r="102071" spans="2:14" x14ac:dyDescent="0.35">
      <c r="B102071" s="2">
        <v>67056199453</v>
      </c>
      <c r="C102071" s="1">
        <v>26086</v>
      </c>
      <c r="D102071" s="1">
        <v>44870</v>
      </c>
      <c r="E102071">
        <v>6890</v>
      </c>
      <c r="F102071" t="s">
        <v>15</v>
      </c>
      <c r="G102071">
        <v>1476</v>
      </c>
      <c r="H102071" t="s">
        <v>323</v>
      </c>
      <c r="I102071" t="s">
        <v>59</v>
      </c>
      <c r="J102071" t="s">
        <v>60</v>
      </c>
      <c r="K102071">
        <v>44646</v>
      </c>
      <c r="L102071" t="s">
        <v>10186</v>
      </c>
      <c r="M102071">
        <v>6654</v>
      </c>
      <c r="N102071" t="s">
        <v>10134</v>
      </c>
    </row>
    <row r="102072" spans="2:14" x14ac:dyDescent="0.35">
      <c r="B102072" s="2">
        <v>71806626403</v>
      </c>
      <c r="C102072" s="1">
        <v>35884</v>
      </c>
      <c r="D102072" s="1">
        <v>44870</v>
      </c>
      <c r="E102072">
        <v>6890</v>
      </c>
      <c r="F102072" t="s">
        <v>15</v>
      </c>
      <c r="G102072">
        <v>1476</v>
      </c>
      <c r="H102072" t="s">
        <v>323</v>
      </c>
      <c r="I102072" t="s">
        <v>59</v>
      </c>
      <c r="J102072" t="s">
        <v>60</v>
      </c>
      <c r="K102072">
        <v>44646</v>
      </c>
      <c r="L102072" t="s">
        <v>10186</v>
      </c>
      <c r="M102072">
        <v>6654</v>
      </c>
      <c r="N102072" t="s">
        <v>10134</v>
      </c>
    </row>
    <row r="102073" spans="2:14" x14ac:dyDescent="0.35">
      <c r="B102073" s="2">
        <v>8131086402</v>
      </c>
      <c r="C102073" s="1">
        <v>32003</v>
      </c>
      <c r="D102073" s="1">
        <v>44871</v>
      </c>
      <c r="E102073">
        <v>6890</v>
      </c>
      <c r="F102073" t="s">
        <v>15</v>
      </c>
      <c r="G102073">
        <v>1476</v>
      </c>
      <c r="H102073" t="s">
        <v>323</v>
      </c>
      <c r="I102073" t="s">
        <v>59</v>
      </c>
      <c r="J102073" t="s">
        <v>60</v>
      </c>
      <c r="K102073">
        <v>35409</v>
      </c>
      <c r="L102073" t="s">
        <v>837</v>
      </c>
      <c r="M102073">
        <v>6654</v>
      </c>
      <c r="N102073" t="s">
        <v>10134</v>
      </c>
    </row>
    <row r="102074" spans="2:14" x14ac:dyDescent="0.35">
      <c r="C102074" s="1">
        <v>34788</v>
      </c>
      <c r="D102074" s="1">
        <v>44871</v>
      </c>
      <c r="E102074">
        <v>6890</v>
      </c>
      <c r="F102074" t="s">
        <v>15</v>
      </c>
      <c r="G102074">
        <v>1476</v>
      </c>
      <c r="H102074" t="s">
        <v>323</v>
      </c>
      <c r="I102074" t="s">
        <v>59</v>
      </c>
      <c r="J102074" t="s">
        <v>60</v>
      </c>
      <c r="K102074">
        <v>35409</v>
      </c>
      <c r="L102074" t="s">
        <v>837</v>
      </c>
      <c r="M102074">
        <v>6654</v>
      </c>
      <c r="N102074" t="s">
        <v>10134</v>
      </c>
    </row>
    <row r="102075" spans="2:14" x14ac:dyDescent="0.35">
      <c r="B102075" s="2">
        <v>6085292490</v>
      </c>
      <c r="C102075" s="1">
        <v>29085</v>
      </c>
      <c r="D102075" s="1">
        <v>44871</v>
      </c>
      <c r="E102075">
        <v>6890</v>
      </c>
      <c r="F102075" t="s">
        <v>15</v>
      </c>
      <c r="G102075">
        <v>1476</v>
      </c>
      <c r="H102075" t="s">
        <v>323</v>
      </c>
      <c r="I102075" t="s">
        <v>59</v>
      </c>
      <c r="J102075" t="s">
        <v>60</v>
      </c>
      <c r="K102075">
        <v>35409</v>
      </c>
      <c r="L102075" t="s">
        <v>837</v>
      </c>
      <c r="M102075">
        <v>6654</v>
      </c>
      <c r="N102075" t="s">
        <v>10134</v>
      </c>
    </row>
    <row r="102076" spans="2:14" x14ac:dyDescent="0.35">
      <c r="B102076" s="2">
        <v>39454525468</v>
      </c>
      <c r="C102076" s="1">
        <v>24571</v>
      </c>
      <c r="D102076" s="1">
        <v>44872</v>
      </c>
      <c r="E102076">
        <v>6890</v>
      </c>
      <c r="F102076" t="s">
        <v>15</v>
      </c>
      <c r="G102076">
        <v>1453</v>
      </c>
      <c r="H102076" t="s">
        <v>255</v>
      </c>
      <c r="I102076">
        <v>153125</v>
      </c>
      <c r="J102076" t="s">
        <v>610</v>
      </c>
      <c r="K102076">
        <v>37311</v>
      </c>
      <c r="L102076" t="s">
        <v>611</v>
      </c>
      <c r="M102076">
        <v>6654</v>
      </c>
      <c r="N102076" t="s">
        <v>10134</v>
      </c>
    </row>
    <row r="102077" spans="2:14" x14ac:dyDescent="0.35">
      <c r="B102077" s="2">
        <v>8102933402</v>
      </c>
      <c r="C102077" s="1">
        <v>33338</v>
      </c>
      <c r="D102077" s="1">
        <v>44873</v>
      </c>
      <c r="E102077">
        <v>6882</v>
      </c>
      <c r="F102077" t="s">
        <v>143</v>
      </c>
      <c r="G102077">
        <v>1516</v>
      </c>
      <c r="H102077" t="s">
        <v>12</v>
      </c>
      <c r="I102077" t="s">
        <v>59</v>
      </c>
      <c r="J102077" t="s">
        <v>60</v>
      </c>
      <c r="K102077">
        <v>44571</v>
      </c>
      <c r="L102077" t="s">
        <v>1634</v>
      </c>
      <c r="M102077">
        <v>6654</v>
      </c>
      <c r="N102077" t="s">
        <v>10134</v>
      </c>
    </row>
    <row r="102078" spans="2:14" x14ac:dyDescent="0.35">
      <c r="C102078" s="1">
        <v>23938</v>
      </c>
      <c r="D102078" s="1">
        <v>44873</v>
      </c>
      <c r="E102078">
        <v>6890</v>
      </c>
      <c r="F102078" t="s">
        <v>15</v>
      </c>
      <c r="G102078">
        <v>1487</v>
      </c>
      <c r="H102078" t="s">
        <v>122</v>
      </c>
      <c r="I102078">
        <v>154504</v>
      </c>
      <c r="J102078" t="s">
        <v>130</v>
      </c>
      <c r="K102078">
        <v>42478</v>
      </c>
      <c r="L102078" t="s">
        <v>131</v>
      </c>
      <c r="M102078">
        <v>6654</v>
      </c>
      <c r="N102078" t="s">
        <v>10134</v>
      </c>
    </row>
    <row r="102079" spans="2:14" x14ac:dyDescent="0.35">
      <c r="B102079" s="2">
        <v>52011941415</v>
      </c>
      <c r="C102079" s="1">
        <v>23806</v>
      </c>
      <c r="D102079" s="1">
        <v>44873</v>
      </c>
      <c r="E102079">
        <v>6890</v>
      </c>
      <c r="F102079" t="s">
        <v>15</v>
      </c>
      <c r="G102079">
        <v>1421</v>
      </c>
      <c r="H102079" t="s">
        <v>317</v>
      </c>
      <c r="I102079">
        <v>155659</v>
      </c>
      <c r="J102079" t="s">
        <v>441</v>
      </c>
      <c r="K102079">
        <v>37493</v>
      </c>
      <c r="L102079" t="s">
        <v>442</v>
      </c>
      <c r="M102079">
        <v>6654</v>
      </c>
      <c r="N102079" t="s">
        <v>10134</v>
      </c>
    </row>
    <row r="102080" spans="2:14" x14ac:dyDescent="0.35">
      <c r="C102080" s="1">
        <v>26970</v>
      </c>
      <c r="D102080" s="1">
        <v>44873</v>
      </c>
      <c r="E102080">
        <v>6890</v>
      </c>
      <c r="F102080" t="s">
        <v>15</v>
      </c>
      <c r="G102080">
        <v>1487</v>
      </c>
      <c r="H102080" t="s">
        <v>122</v>
      </c>
      <c r="I102080">
        <v>154504</v>
      </c>
      <c r="J102080" t="s">
        <v>130</v>
      </c>
      <c r="K102080">
        <v>42478</v>
      </c>
      <c r="L102080" t="s">
        <v>131</v>
      </c>
      <c r="M102080">
        <v>6654</v>
      </c>
      <c r="N102080" t="s">
        <v>10134</v>
      </c>
    </row>
    <row r="102081" spans="2:14" x14ac:dyDescent="0.35">
      <c r="C102081" s="1">
        <v>29510</v>
      </c>
      <c r="D102081" s="1">
        <v>44873</v>
      </c>
      <c r="E102081">
        <v>6890</v>
      </c>
      <c r="F102081" t="s">
        <v>15</v>
      </c>
      <c r="G102081">
        <v>1487</v>
      </c>
      <c r="H102081" t="s">
        <v>122</v>
      </c>
      <c r="I102081">
        <v>154504</v>
      </c>
      <c r="J102081" t="s">
        <v>130</v>
      </c>
      <c r="K102081">
        <v>42478</v>
      </c>
      <c r="L102081" t="s">
        <v>131</v>
      </c>
      <c r="M102081">
        <v>6654</v>
      </c>
      <c r="N102081" t="s">
        <v>10134</v>
      </c>
    </row>
    <row r="102082" spans="2:14" x14ac:dyDescent="0.35">
      <c r="B102082" s="2">
        <v>38545871805</v>
      </c>
      <c r="C102082" s="1">
        <v>31838</v>
      </c>
      <c r="D102082" s="1">
        <v>44873</v>
      </c>
      <c r="E102082">
        <v>6890</v>
      </c>
      <c r="F102082" t="s">
        <v>15</v>
      </c>
      <c r="G102082">
        <v>1482</v>
      </c>
      <c r="H102082" t="s">
        <v>79</v>
      </c>
      <c r="I102082">
        <v>154040</v>
      </c>
      <c r="J102082" t="s">
        <v>526</v>
      </c>
      <c r="K102082">
        <v>35855</v>
      </c>
      <c r="L102082" t="s">
        <v>527</v>
      </c>
      <c r="M102082">
        <v>6654</v>
      </c>
      <c r="N102082" t="s">
        <v>10134</v>
      </c>
    </row>
    <row r="102083" spans="2:14" x14ac:dyDescent="0.35">
      <c r="B102083" s="2">
        <v>5861197792</v>
      </c>
      <c r="C102083" s="1">
        <v>33725</v>
      </c>
      <c r="D102083" s="1">
        <v>44874</v>
      </c>
      <c r="E102083">
        <v>6890</v>
      </c>
      <c r="F102083" t="s">
        <v>15</v>
      </c>
      <c r="G102083">
        <v>1553</v>
      </c>
      <c r="H102083" t="s">
        <v>160</v>
      </c>
      <c r="I102083">
        <v>1562827</v>
      </c>
      <c r="J102083" t="s">
        <v>161</v>
      </c>
      <c r="K102083">
        <v>39384</v>
      </c>
      <c r="L102083" t="s">
        <v>162</v>
      </c>
      <c r="M102083">
        <v>6654</v>
      </c>
      <c r="N102083" t="s">
        <v>10134</v>
      </c>
    </row>
    <row r="102084" spans="2:14" x14ac:dyDescent="0.35">
      <c r="B102084" s="2">
        <v>23128983810</v>
      </c>
      <c r="C102084" s="1">
        <v>29151</v>
      </c>
      <c r="D102084" s="1">
        <v>44874</v>
      </c>
      <c r="E102084">
        <v>6890</v>
      </c>
      <c r="F102084" t="s">
        <v>15</v>
      </c>
      <c r="G102084">
        <v>1496</v>
      </c>
      <c r="H102084" t="s">
        <v>149</v>
      </c>
      <c r="I102084">
        <v>153869</v>
      </c>
      <c r="J102084" t="s">
        <v>150</v>
      </c>
      <c r="K102084">
        <v>37294</v>
      </c>
      <c r="L102084" t="s">
        <v>151</v>
      </c>
      <c r="M102084">
        <v>6654</v>
      </c>
      <c r="N102084" t="s">
        <v>10134</v>
      </c>
    </row>
    <row r="102085" spans="2:14" x14ac:dyDescent="0.35">
      <c r="B102085" s="2">
        <v>7789756494</v>
      </c>
      <c r="C102085" s="1">
        <v>30948</v>
      </c>
      <c r="D102085" s="1">
        <v>44874</v>
      </c>
      <c r="E102085">
        <v>6890</v>
      </c>
      <c r="F102085" t="s">
        <v>15</v>
      </c>
      <c r="G102085">
        <v>1431</v>
      </c>
      <c r="H102085" t="s">
        <v>509</v>
      </c>
      <c r="I102085">
        <v>154059</v>
      </c>
      <c r="J102085" t="s">
        <v>510</v>
      </c>
      <c r="K102085">
        <v>42534</v>
      </c>
      <c r="L102085" t="s">
        <v>511</v>
      </c>
      <c r="M102085">
        <v>6654</v>
      </c>
      <c r="N102085" t="s">
        <v>10134</v>
      </c>
    </row>
    <row r="102086" spans="2:14" x14ac:dyDescent="0.35">
      <c r="B102086" s="2">
        <v>89828860449</v>
      </c>
      <c r="C102086" s="1">
        <v>28246</v>
      </c>
      <c r="D102086" s="1">
        <v>44874</v>
      </c>
      <c r="E102086">
        <v>6890</v>
      </c>
      <c r="F102086" t="s">
        <v>15</v>
      </c>
      <c r="G102086">
        <v>1449</v>
      </c>
      <c r="H102086" t="s">
        <v>616</v>
      </c>
      <c r="I102086">
        <v>155225</v>
      </c>
      <c r="J102086" t="s">
        <v>617</v>
      </c>
      <c r="K102086">
        <v>42196</v>
      </c>
      <c r="L102086" t="s">
        <v>618</v>
      </c>
      <c r="M102086">
        <v>6654</v>
      </c>
      <c r="N102086" t="s">
        <v>10134</v>
      </c>
    </row>
    <row r="102087" spans="2:14" x14ac:dyDescent="0.35">
      <c r="B102087" s="2">
        <v>98804995491</v>
      </c>
      <c r="C102087" s="1">
        <v>27596</v>
      </c>
      <c r="D102087" s="1">
        <v>44874</v>
      </c>
      <c r="E102087">
        <v>6890</v>
      </c>
      <c r="F102087" t="s">
        <v>15</v>
      </c>
      <c r="G102087">
        <v>1501</v>
      </c>
      <c r="H102087" t="s">
        <v>1826</v>
      </c>
      <c r="I102087">
        <v>155721</v>
      </c>
      <c r="J102087" t="s">
        <v>1827</v>
      </c>
      <c r="K102087">
        <v>37500</v>
      </c>
      <c r="L102087" t="s">
        <v>1828</v>
      </c>
      <c r="M102087">
        <v>6654</v>
      </c>
      <c r="N102087" t="s">
        <v>10134</v>
      </c>
    </row>
    <row r="102088" spans="2:14" x14ac:dyDescent="0.35">
      <c r="C102088" s="1">
        <v>27866</v>
      </c>
      <c r="D102088" s="1">
        <v>44874</v>
      </c>
      <c r="E102088">
        <v>6890</v>
      </c>
      <c r="F102088" t="s">
        <v>15</v>
      </c>
      <c r="G102088">
        <v>1536</v>
      </c>
      <c r="H102088" t="s">
        <v>948</v>
      </c>
      <c r="I102088">
        <v>154431</v>
      </c>
      <c r="J102088" t="s">
        <v>949</v>
      </c>
      <c r="K102088">
        <v>35753</v>
      </c>
      <c r="L102088" t="s">
        <v>950</v>
      </c>
      <c r="M102088">
        <v>6654</v>
      </c>
      <c r="N102088" t="s">
        <v>10134</v>
      </c>
    </row>
    <row r="102089" spans="2:14" x14ac:dyDescent="0.35">
      <c r="B102089" s="2">
        <v>5730450117</v>
      </c>
      <c r="C102089" s="1">
        <v>34289</v>
      </c>
      <c r="D102089" s="1">
        <v>44874</v>
      </c>
      <c r="E102089">
        <v>6890</v>
      </c>
      <c r="F102089" t="s">
        <v>15</v>
      </c>
      <c r="G102089">
        <v>1431</v>
      </c>
      <c r="H102089" t="s">
        <v>509</v>
      </c>
      <c r="I102089">
        <v>154059</v>
      </c>
      <c r="J102089" t="s">
        <v>510</v>
      </c>
      <c r="K102089">
        <v>42534</v>
      </c>
      <c r="L102089" t="s">
        <v>511</v>
      </c>
      <c r="M102089">
        <v>6654</v>
      </c>
      <c r="N102089" t="s">
        <v>10134</v>
      </c>
    </row>
    <row r="102090" spans="2:14" x14ac:dyDescent="0.35">
      <c r="B102090" s="2">
        <v>5482331440</v>
      </c>
      <c r="C102090" s="1">
        <v>28079</v>
      </c>
      <c r="D102090" s="1">
        <v>44874</v>
      </c>
      <c r="E102090">
        <v>6890</v>
      </c>
      <c r="F102090" t="s">
        <v>15</v>
      </c>
      <c r="G102090">
        <v>1431</v>
      </c>
      <c r="H102090" t="s">
        <v>509</v>
      </c>
      <c r="I102090">
        <v>154059</v>
      </c>
      <c r="J102090" t="s">
        <v>510</v>
      </c>
      <c r="K102090">
        <v>42534</v>
      </c>
      <c r="L102090" t="s">
        <v>511</v>
      </c>
      <c r="M102090">
        <v>6654</v>
      </c>
      <c r="N102090" t="s">
        <v>10134</v>
      </c>
    </row>
    <row r="102091" spans="2:14" x14ac:dyDescent="0.35">
      <c r="B102091" s="2">
        <v>7849603486</v>
      </c>
      <c r="C102091" s="1">
        <v>31927</v>
      </c>
      <c r="D102091" s="1">
        <v>44874</v>
      </c>
      <c r="E102091">
        <v>6890</v>
      </c>
      <c r="F102091" t="s">
        <v>15</v>
      </c>
      <c r="G102091">
        <v>1538</v>
      </c>
      <c r="H102091" t="s">
        <v>178</v>
      </c>
      <c r="I102091">
        <v>154288</v>
      </c>
      <c r="J102091" t="s">
        <v>787</v>
      </c>
      <c r="K102091">
        <v>37159</v>
      </c>
      <c r="L102091" t="s">
        <v>788</v>
      </c>
      <c r="M102091">
        <v>6654</v>
      </c>
      <c r="N102091" t="s">
        <v>10134</v>
      </c>
    </row>
    <row r="102092" spans="2:14" x14ac:dyDescent="0.35">
      <c r="B102092" s="2">
        <v>55034551420</v>
      </c>
      <c r="C102092" s="1">
        <v>23732</v>
      </c>
      <c r="D102092" s="1">
        <v>44874</v>
      </c>
      <c r="E102092">
        <v>6890</v>
      </c>
      <c r="F102092" t="s">
        <v>15</v>
      </c>
      <c r="G102092">
        <v>1516</v>
      </c>
      <c r="H102092" t="s">
        <v>12</v>
      </c>
      <c r="I102092">
        <v>152439</v>
      </c>
      <c r="J102092" t="s">
        <v>13</v>
      </c>
      <c r="K102092">
        <v>37347</v>
      </c>
      <c r="L102092" t="s">
        <v>14</v>
      </c>
      <c r="M102092">
        <v>6654</v>
      </c>
      <c r="N102092" t="s">
        <v>10134</v>
      </c>
    </row>
    <row r="102093" spans="2:14" x14ac:dyDescent="0.35">
      <c r="B102093" s="2">
        <v>6241187465</v>
      </c>
      <c r="C102093" s="1">
        <v>31314</v>
      </c>
      <c r="D102093" s="1">
        <v>44874</v>
      </c>
      <c r="E102093">
        <v>6890</v>
      </c>
      <c r="F102093" t="s">
        <v>15</v>
      </c>
      <c r="G102093">
        <v>1421</v>
      </c>
      <c r="H102093" t="s">
        <v>317</v>
      </c>
      <c r="I102093">
        <v>155667</v>
      </c>
      <c r="J102093" t="s">
        <v>318</v>
      </c>
      <c r="K102093">
        <v>34944</v>
      </c>
      <c r="L102093" t="s">
        <v>319</v>
      </c>
      <c r="M102093">
        <v>6654</v>
      </c>
      <c r="N102093" t="s">
        <v>10134</v>
      </c>
    </row>
    <row r="102094" spans="2:14" x14ac:dyDescent="0.35">
      <c r="B102094" s="2">
        <v>12522881400</v>
      </c>
      <c r="C102094" s="1">
        <v>38373</v>
      </c>
      <c r="D102094" s="1">
        <v>44874</v>
      </c>
      <c r="E102094">
        <v>6890</v>
      </c>
      <c r="F102094" t="s">
        <v>15</v>
      </c>
      <c r="G102094">
        <v>1485</v>
      </c>
      <c r="H102094" t="s">
        <v>181</v>
      </c>
      <c r="I102094">
        <v>154369</v>
      </c>
      <c r="J102094" t="s">
        <v>472</v>
      </c>
      <c r="K102094">
        <v>35267</v>
      </c>
      <c r="L102094" t="s">
        <v>1401</v>
      </c>
      <c r="M102094">
        <v>6654</v>
      </c>
      <c r="N102094" t="s">
        <v>10134</v>
      </c>
    </row>
    <row r="102095" spans="2:14" x14ac:dyDescent="0.35">
      <c r="B102095" s="2">
        <v>8979167431</v>
      </c>
      <c r="C102095" s="1">
        <v>31214</v>
      </c>
      <c r="D102095" s="1">
        <v>44875</v>
      </c>
      <c r="E102095">
        <v>6890</v>
      </c>
      <c r="F102095" t="s">
        <v>15</v>
      </c>
      <c r="G102095">
        <v>1514</v>
      </c>
      <c r="H102095" t="s">
        <v>76</v>
      </c>
      <c r="I102095">
        <v>155950</v>
      </c>
      <c r="J102095" t="s">
        <v>882</v>
      </c>
      <c r="K102095">
        <v>35605</v>
      </c>
      <c r="L102095" t="s">
        <v>1345</v>
      </c>
      <c r="M102095">
        <v>6654</v>
      </c>
      <c r="N102095" t="s">
        <v>10134</v>
      </c>
    </row>
    <row r="102096" spans="2:14" x14ac:dyDescent="0.35">
      <c r="B102096" s="2">
        <v>70663632480</v>
      </c>
      <c r="C102096" s="1">
        <v>36390</v>
      </c>
      <c r="D102096" s="1">
        <v>44875</v>
      </c>
      <c r="E102096">
        <v>6890</v>
      </c>
      <c r="F102096" t="s">
        <v>15</v>
      </c>
      <c r="G102096">
        <v>1421</v>
      </c>
      <c r="H102096" t="s">
        <v>317</v>
      </c>
      <c r="I102096">
        <v>155675</v>
      </c>
      <c r="J102096" t="s">
        <v>1153</v>
      </c>
      <c r="K102096">
        <v>42487</v>
      </c>
      <c r="L102096" t="s">
        <v>1154</v>
      </c>
      <c r="M102096">
        <v>6654</v>
      </c>
      <c r="N102096" t="s">
        <v>10134</v>
      </c>
    </row>
    <row r="102097" spans="2:14" x14ac:dyDescent="0.35">
      <c r="B102097" s="2">
        <v>10533074460</v>
      </c>
      <c r="C102097" s="1">
        <v>33663</v>
      </c>
      <c r="D102097" s="1">
        <v>44875</v>
      </c>
      <c r="E102097">
        <v>6879</v>
      </c>
      <c r="F102097" t="s">
        <v>23</v>
      </c>
      <c r="G102097">
        <v>1546</v>
      </c>
      <c r="H102097" t="s">
        <v>203</v>
      </c>
      <c r="I102097">
        <v>155489</v>
      </c>
      <c r="J102097" t="s">
        <v>204</v>
      </c>
      <c r="K102097">
        <v>42239</v>
      </c>
      <c r="L102097" t="s">
        <v>205</v>
      </c>
      <c r="M102097">
        <v>6654</v>
      </c>
      <c r="N102097" t="s">
        <v>10134</v>
      </c>
    </row>
    <row r="102098" spans="2:14" x14ac:dyDescent="0.35">
      <c r="B102098" s="2">
        <v>83243330459</v>
      </c>
      <c r="C102098" s="1">
        <v>27285</v>
      </c>
      <c r="D102098" s="1">
        <v>44875</v>
      </c>
      <c r="E102098">
        <v>6890</v>
      </c>
      <c r="F102098" t="s">
        <v>15</v>
      </c>
      <c r="G102098">
        <v>1524</v>
      </c>
      <c r="H102098" t="s">
        <v>822</v>
      </c>
      <c r="I102098">
        <v>153524</v>
      </c>
      <c r="J102098" t="s">
        <v>823</v>
      </c>
      <c r="K102098">
        <v>42521</v>
      </c>
      <c r="L102098" t="s">
        <v>824</v>
      </c>
      <c r="M102098">
        <v>6654</v>
      </c>
      <c r="N102098" t="s">
        <v>10134</v>
      </c>
    </row>
    <row r="102099" spans="2:14" x14ac:dyDescent="0.35">
      <c r="B102099" s="2">
        <v>68661894468</v>
      </c>
      <c r="C102099" s="1">
        <v>23090</v>
      </c>
      <c r="D102099" s="1">
        <v>44875</v>
      </c>
      <c r="E102099">
        <v>6890</v>
      </c>
      <c r="F102099" t="s">
        <v>15</v>
      </c>
      <c r="G102099">
        <v>1436</v>
      </c>
      <c r="H102099" t="s">
        <v>267</v>
      </c>
      <c r="I102099">
        <v>1591517</v>
      </c>
      <c r="J102099" t="s">
        <v>591</v>
      </c>
      <c r="K102099">
        <v>39245</v>
      </c>
      <c r="L102099" t="s">
        <v>592</v>
      </c>
      <c r="M102099">
        <v>6654</v>
      </c>
      <c r="N102099" t="s">
        <v>10134</v>
      </c>
    </row>
    <row r="102100" spans="2:14" x14ac:dyDescent="0.35">
      <c r="B102100" s="2">
        <v>13249265462</v>
      </c>
      <c r="C102100" s="1">
        <v>36836</v>
      </c>
      <c r="D102100" s="1">
        <v>44875</v>
      </c>
      <c r="E102100">
        <v>6890</v>
      </c>
      <c r="F102100" t="s">
        <v>15</v>
      </c>
      <c r="G102100">
        <v>1486</v>
      </c>
      <c r="H102100" t="s">
        <v>157</v>
      </c>
      <c r="I102100">
        <v>155543</v>
      </c>
      <c r="J102100" t="s">
        <v>158</v>
      </c>
      <c r="K102100">
        <v>35331</v>
      </c>
      <c r="L102100" t="s">
        <v>159</v>
      </c>
      <c r="M102100">
        <v>6654</v>
      </c>
      <c r="N102100" t="s">
        <v>10134</v>
      </c>
    </row>
    <row r="102101" spans="2:14" x14ac:dyDescent="0.35">
      <c r="C102101" s="1">
        <v>37299</v>
      </c>
      <c r="D102101" s="1">
        <v>44875</v>
      </c>
      <c r="E102101">
        <v>6890</v>
      </c>
      <c r="F102101" t="s">
        <v>15</v>
      </c>
      <c r="G102101">
        <v>1417</v>
      </c>
      <c r="H102101" t="s">
        <v>725</v>
      </c>
      <c r="I102101">
        <v>152692</v>
      </c>
      <c r="J102101" t="s">
        <v>1440</v>
      </c>
      <c r="K102101">
        <v>36664</v>
      </c>
      <c r="L102101" t="s">
        <v>1441</v>
      </c>
      <c r="M102101">
        <v>6654</v>
      </c>
      <c r="N102101" t="s">
        <v>10134</v>
      </c>
    </row>
    <row r="102102" spans="2:14" x14ac:dyDescent="0.35">
      <c r="C102102" s="1">
        <v>30016</v>
      </c>
      <c r="D102102" s="1">
        <v>44881</v>
      </c>
      <c r="E102102">
        <v>6890</v>
      </c>
      <c r="F102102" t="s">
        <v>15</v>
      </c>
      <c r="G102102">
        <v>1526</v>
      </c>
      <c r="H102102" t="s">
        <v>2431</v>
      </c>
      <c r="I102102">
        <v>153516</v>
      </c>
      <c r="J102102" t="s">
        <v>2432</v>
      </c>
      <c r="K102102">
        <v>37418</v>
      </c>
      <c r="L102102" t="s">
        <v>2433</v>
      </c>
      <c r="M102102">
        <v>6654</v>
      </c>
      <c r="N102102" t="s">
        <v>10134</v>
      </c>
    </row>
    <row r="102103" spans="2:14" x14ac:dyDescent="0.35">
      <c r="B102103" s="2">
        <v>77299035472</v>
      </c>
      <c r="C102103" s="1">
        <v>26637</v>
      </c>
      <c r="D102103" s="1">
        <v>44881</v>
      </c>
      <c r="E102103">
        <v>6890</v>
      </c>
      <c r="F102103" t="s">
        <v>15</v>
      </c>
      <c r="G102103">
        <v>1457</v>
      </c>
      <c r="H102103" t="s">
        <v>259</v>
      </c>
      <c r="I102103">
        <v>155462</v>
      </c>
      <c r="J102103" t="s">
        <v>1005</v>
      </c>
      <c r="K102103">
        <v>35680</v>
      </c>
      <c r="L102103" t="s">
        <v>945</v>
      </c>
      <c r="M102103">
        <v>6654</v>
      </c>
      <c r="N102103" t="s">
        <v>10134</v>
      </c>
    </row>
    <row r="102104" spans="2:14" x14ac:dyDescent="0.35">
      <c r="B102104" s="2">
        <v>3724435401</v>
      </c>
      <c r="C102104" s="1">
        <v>29367</v>
      </c>
      <c r="D102104" s="1">
        <v>44881</v>
      </c>
      <c r="E102104">
        <v>6890</v>
      </c>
      <c r="F102104" t="s">
        <v>15</v>
      </c>
      <c r="G102104">
        <v>1519</v>
      </c>
      <c r="H102104" t="s">
        <v>343</v>
      </c>
      <c r="I102104">
        <v>153435</v>
      </c>
      <c r="J102104" t="s">
        <v>344</v>
      </c>
      <c r="K102104">
        <v>37451</v>
      </c>
      <c r="L102104" t="s">
        <v>345</v>
      </c>
      <c r="M102104">
        <v>6654</v>
      </c>
      <c r="N102104" t="s">
        <v>10134</v>
      </c>
    </row>
    <row r="102105" spans="2:14" x14ac:dyDescent="0.35">
      <c r="C102105" s="1">
        <v>24362</v>
      </c>
      <c r="D102105" s="1">
        <v>44881</v>
      </c>
      <c r="E102105">
        <v>6890</v>
      </c>
      <c r="F102105" t="s">
        <v>15</v>
      </c>
      <c r="G102105">
        <v>1526</v>
      </c>
      <c r="H102105" t="s">
        <v>2431</v>
      </c>
      <c r="I102105">
        <v>153516</v>
      </c>
      <c r="J102105" t="s">
        <v>2432</v>
      </c>
      <c r="K102105">
        <v>37418</v>
      </c>
      <c r="L102105" t="s">
        <v>2433</v>
      </c>
      <c r="M102105">
        <v>6654</v>
      </c>
      <c r="N102105" t="s">
        <v>10134</v>
      </c>
    </row>
    <row r="102106" spans="2:14" x14ac:dyDescent="0.35">
      <c r="B102106" s="2">
        <v>12917170484</v>
      </c>
      <c r="C102106" s="1">
        <v>36673</v>
      </c>
      <c r="D102106" s="1">
        <v>44881</v>
      </c>
      <c r="E102106">
        <v>6890</v>
      </c>
      <c r="F102106" t="s">
        <v>15</v>
      </c>
      <c r="G102106">
        <v>1457</v>
      </c>
      <c r="H102106" t="s">
        <v>259</v>
      </c>
      <c r="I102106">
        <v>155462</v>
      </c>
      <c r="J102106" t="s">
        <v>1005</v>
      </c>
      <c r="K102106">
        <v>35680</v>
      </c>
      <c r="L102106" t="s">
        <v>945</v>
      </c>
      <c r="M102106">
        <v>6654</v>
      </c>
      <c r="N102106" t="s">
        <v>10134</v>
      </c>
    </row>
    <row r="102107" spans="2:14" x14ac:dyDescent="0.35">
      <c r="C102107" s="1">
        <v>19626</v>
      </c>
      <c r="D102107" s="1">
        <v>44881</v>
      </c>
      <c r="E102107">
        <v>6890</v>
      </c>
      <c r="F102107" t="s">
        <v>15</v>
      </c>
      <c r="G102107">
        <v>1526</v>
      </c>
      <c r="H102107" t="s">
        <v>2431</v>
      </c>
      <c r="I102107">
        <v>153516</v>
      </c>
      <c r="J102107" t="s">
        <v>2432</v>
      </c>
      <c r="K102107">
        <v>37418</v>
      </c>
      <c r="L102107" t="s">
        <v>2433</v>
      </c>
      <c r="M102107">
        <v>6654</v>
      </c>
      <c r="N102107" t="s">
        <v>10134</v>
      </c>
    </row>
    <row r="102108" spans="2:14" x14ac:dyDescent="0.35">
      <c r="B102108" s="2">
        <v>70873381459</v>
      </c>
      <c r="C102108" s="1">
        <v>37668</v>
      </c>
      <c r="D102108" s="1">
        <v>44881</v>
      </c>
      <c r="E102108">
        <v>6890</v>
      </c>
      <c r="F102108" t="s">
        <v>15</v>
      </c>
      <c r="G102108">
        <v>1553</v>
      </c>
      <c r="H102108" t="s">
        <v>160</v>
      </c>
      <c r="I102108">
        <v>1562827</v>
      </c>
      <c r="J102108" t="s">
        <v>161</v>
      </c>
      <c r="K102108">
        <v>39384</v>
      </c>
      <c r="L102108" t="s">
        <v>162</v>
      </c>
      <c r="M102108">
        <v>6654</v>
      </c>
      <c r="N102108" t="s">
        <v>10134</v>
      </c>
    </row>
    <row r="102109" spans="2:14" x14ac:dyDescent="0.35">
      <c r="B102109" s="2">
        <v>7501859450</v>
      </c>
      <c r="C102109" s="1">
        <v>32539</v>
      </c>
      <c r="D102109" s="1">
        <v>44881</v>
      </c>
      <c r="E102109">
        <v>6890</v>
      </c>
      <c r="F102109" t="s">
        <v>15</v>
      </c>
      <c r="G102109">
        <v>1540</v>
      </c>
      <c r="H102109" t="s">
        <v>127</v>
      </c>
      <c r="I102109">
        <v>155101</v>
      </c>
      <c r="J102109" t="s">
        <v>128</v>
      </c>
      <c r="K102109">
        <v>42488</v>
      </c>
      <c r="L102109" t="s">
        <v>129</v>
      </c>
      <c r="M102109">
        <v>6654</v>
      </c>
      <c r="N102109" t="s">
        <v>10134</v>
      </c>
    </row>
    <row r="102110" spans="2:14" x14ac:dyDescent="0.35">
      <c r="B102110" s="2">
        <v>69246416449</v>
      </c>
      <c r="C102110" s="1">
        <v>25096</v>
      </c>
      <c r="D102110" s="1">
        <v>44882</v>
      </c>
      <c r="E102110">
        <v>6890</v>
      </c>
      <c r="F102110" t="s">
        <v>15</v>
      </c>
      <c r="G102110">
        <v>1500</v>
      </c>
      <c r="H102110" t="s">
        <v>101</v>
      </c>
      <c r="I102110">
        <v>154644</v>
      </c>
      <c r="J102110" t="s">
        <v>586</v>
      </c>
      <c r="K102110">
        <v>35652</v>
      </c>
      <c r="L102110" t="s">
        <v>587</v>
      </c>
      <c r="M102110">
        <v>6654</v>
      </c>
      <c r="N102110" t="s">
        <v>10134</v>
      </c>
    </row>
    <row r="102111" spans="2:14" x14ac:dyDescent="0.35">
      <c r="B102111" s="2">
        <v>6717279400</v>
      </c>
      <c r="C102111" s="1">
        <v>31642</v>
      </c>
      <c r="D102111" s="1">
        <v>44882</v>
      </c>
      <c r="E102111">
        <v>6890</v>
      </c>
      <c r="F102111" t="s">
        <v>15</v>
      </c>
      <c r="G102111">
        <v>1525</v>
      </c>
      <c r="H102111" t="s">
        <v>304</v>
      </c>
      <c r="I102111">
        <v>153265</v>
      </c>
      <c r="J102111" t="s">
        <v>380</v>
      </c>
      <c r="K102111">
        <v>35883</v>
      </c>
      <c r="L102111" t="s">
        <v>381</v>
      </c>
      <c r="M102111">
        <v>6654</v>
      </c>
      <c r="N102111" t="s">
        <v>10134</v>
      </c>
    </row>
    <row r="102112" spans="2:14" x14ac:dyDescent="0.35">
      <c r="B102112" s="2">
        <v>69430012487</v>
      </c>
      <c r="C102112" s="1">
        <v>25637</v>
      </c>
      <c r="D102112" s="1">
        <v>44882</v>
      </c>
      <c r="E102112">
        <v>6890</v>
      </c>
      <c r="F102112" t="s">
        <v>15</v>
      </c>
      <c r="G102112">
        <v>1453</v>
      </c>
      <c r="H102112" t="s">
        <v>255</v>
      </c>
      <c r="I102112">
        <v>153117</v>
      </c>
      <c r="J102112" t="s">
        <v>366</v>
      </c>
      <c r="K102112">
        <v>37317</v>
      </c>
      <c r="L102112" t="s">
        <v>367</v>
      </c>
      <c r="M102112">
        <v>6654</v>
      </c>
      <c r="N102112" t="s">
        <v>10134</v>
      </c>
    </row>
    <row r="102113" spans="2:14" x14ac:dyDescent="0.35">
      <c r="B102113" s="2">
        <v>15817082462</v>
      </c>
      <c r="C102113" s="1">
        <v>38517</v>
      </c>
      <c r="D102113" s="1">
        <v>44882</v>
      </c>
      <c r="E102113">
        <v>6890</v>
      </c>
      <c r="F102113" t="s">
        <v>15</v>
      </c>
      <c r="G102113">
        <v>1474</v>
      </c>
      <c r="H102113" t="s">
        <v>538</v>
      </c>
      <c r="I102113">
        <v>153400</v>
      </c>
      <c r="J102113" t="s">
        <v>539</v>
      </c>
      <c r="K102113">
        <v>42676</v>
      </c>
      <c r="L102113" t="s">
        <v>540</v>
      </c>
      <c r="M102113">
        <v>6654</v>
      </c>
      <c r="N102113" t="s">
        <v>10134</v>
      </c>
    </row>
    <row r="102114" spans="2:14" x14ac:dyDescent="0.35">
      <c r="C102114" s="1">
        <v>35042</v>
      </c>
      <c r="D102114" s="1">
        <v>44882</v>
      </c>
      <c r="E102114">
        <v>6890</v>
      </c>
      <c r="F102114" t="s">
        <v>15</v>
      </c>
      <c r="G102114">
        <v>1423</v>
      </c>
      <c r="H102114" t="s">
        <v>806</v>
      </c>
      <c r="I102114">
        <v>153028</v>
      </c>
      <c r="J102114" t="s">
        <v>807</v>
      </c>
      <c r="K102114">
        <v>36127</v>
      </c>
      <c r="L102114" t="s">
        <v>808</v>
      </c>
      <c r="M102114">
        <v>6654</v>
      </c>
      <c r="N102114" t="s">
        <v>10134</v>
      </c>
    </row>
    <row r="102115" spans="2:14" x14ac:dyDescent="0.35">
      <c r="C102115" s="1">
        <v>24932</v>
      </c>
      <c r="D102115" s="1">
        <v>44883</v>
      </c>
      <c r="E102115">
        <v>6890</v>
      </c>
      <c r="F102115" t="s">
        <v>15</v>
      </c>
      <c r="G102115">
        <v>1526</v>
      </c>
      <c r="H102115" t="s">
        <v>2431</v>
      </c>
      <c r="I102115">
        <v>153516</v>
      </c>
      <c r="J102115" t="s">
        <v>2432</v>
      </c>
      <c r="K102115">
        <v>37418</v>
      </c>
      <c r="L102115" t="s">
        <v>2433</v>
      </c>
      <c r="M102115">
        <v>6654</v>
      </c>
      <c r="N102115" t="s">
        <v>10134</v>
      </c>
    </row>
    <row r="102116" spans="2:14" x14ac:dyDescent="0.35">
      <c r="C102116" s="1">
        <v>36253</v>
      </c>
      <c r="D102116" s="1">
        <v>44883</v>
      </c>
      <c r="E102116">
        <v>6890</v>
      </c>
      <c r="F102116" t="s">
        <v>15</v>
      </c>
      <c r="G102116">
        <v>1526</v>
      </c>
      <c r="H102116" t="s">
        <v>2431</v>
      </c>
      <c r="I102116">
        <v>153516</v>
      </c>
      <c r="J102116" t="s">
        <v>2432</v>
      </c>
      <c r="K102116">
        <v>37418</v>
      </c>
      <c r="L102116" t="s">
        <v>2433</v>
      </c>
      <c r="M102116">
        <v>6654</v>
      </c>
      <c r="N102116" t="s">
        <v>10134</v>
      </c>
    </row>
    <row r="102117" spans="2:14" x14ac:dyDescent="0.35">
      <c r="C102117" s="1">
        <v>20107</v>
      </c>
      <c r="D102117" s="1">
        <v>44883</v>
      </c>
      <c r="E102117">
        <v>6890</v>
      </c>
      <c r="F102117" t="s">
        <v>15</v>
      </c>
      <c r="G102117">
        <v>1526</v>
      </c>
      <c r="H102117" t="s">
        <v>2431</v>
      </c>
      <c r="I102117">
        <v>153516</v>
      </c>
      <c r="J102117" t="s">
        <v>2432</v>
      </c>
      <c r="K102117">
        <v>37418</v>
      </c>
      <c r="L102117" t="s">
        <v>2433</v>
      </c>
      <c r="M102117">
        <v>6654</v>
      </c>
      <c r="N102117" t="s">
        <v>10134</v>
      </c>
    </row>
    <row r="102118" spans="2:14" x14ac:dyDescent="0.35">
      <c r="C102118" s="1">
        <v>20353</v>
      </c>
      <c r="D102118" s="1">
        <v>44883</v>
      </c>
      <c r="E102118">
        <v>6890</v>
      </c>
      <c r="F102118" t="s">
        <v>15</v>
      </c>
      <c r="G102118">
        <v>1526</v>
      </c>
      <c r="H102118" t="s">
        <v>2431</v>
      </c>
      <c r="I102118">
        <v>153516</v>
      </c>
      <c r="J102118" t="s">
        <v>2432</v>
      </c>
      <c r="K102118">
        <v>37418</v>
      </c>
      <c r="L102118" t="s">
        <v>2433</v>
      </c>
      <c r="M102118">
        <v>6654</v>
      </c>
      <c r="N102118" t="s">
        <v>10134</v>
      </c>
    </row>
    <row r="102119" spans="2:14" x14ac:dyDescent="0.35">
      <c r="B102119" s="2">
        <v>71618421409</v>
      </c>
      <c r="C102119" s="1">
        <v>36395</v>
      </c>
      <c r="D102119" s="1">
        <v>44884</v>
      </c>
      <c r="E102119">
        <v>6882</v>
      </c>
      <c r="F102119" t="s">
        <v>143</v>
      </c>
      <c r="G102119">
        <v>1516</v>
      </c>
      <c r="H102119" t="s">
        <v>12</v>
      </c>
      <c r="I102119" t="s">
        <v>59</v>
      </c>
      <c r="J102119" t="s">
        <v>60</v>
      </c>
      <c r="K102119">
        <v>42666</v>
      </c>
      <c r="L102119" t="s">
        <v>1216</v>
      </c>
      <c r="M102119">
        <v>6654</v>
      </c>
      <c r="N102119" t="s">
        <v>10134</v>
      </c>
    </row>
    <row r="102120" spans="2:14" x14ac:dyDescent="0.35">
      <c r="B102120" s="2">
        <v>94918899404</v>
      </c>
      <c r="C102120" s="1">
        <v>23662</v>
      </c>
      <c r="D102120" s="1">
        <v>44884</v>
      </c>
      <c r="E102120">
        <v>6882</v>
      </c>
      <c r="F102120" t="s">
        <v>143</v>
      </c>
      <c r="G102120">
        <v>1516</v>
      </c>
      <c r="H102120" t="s">
        <v>12</v>
      </c>
      <c r="I102120" t="s">
        <v>59</v>
      </c>
      <c r="J102120" t="s">
        <v>60</v>
      </c>
      <c r="K102120">
        <v>42666</v>
      </c>
      <c r="L102120" t="s">
        <v>1216</v>
      </c>
      <c r="M102120">
        <v>6654</v>
      </c>
      <c r="N102120" t="s">
        <v>10134</v>
      </c>
    </row>
    <row r="102121" spans="2:14" x14ac:dyDescent="0.35">
      <c r="B102121" s="2">
        <v>19812051449</v>
      </c>
      <c r="C102121" s="1">
        <v>20432</v>
      </c>
      <c r="D102121" s="1">
        <v>44884</v>
      </c>
      <c r="E102121">
        <v>6882</v>
      </c>
      <c r="F102121" t="s">
        <v>143</v>
      </c>
      <c r="G102121">
        <v>1516</v>
      </c>
      <c r="H102121" t="s">
        <v>12</v>
      </c>
      <c r="I102121" t="s">
        <v>59</v>
      </c>
      <c r="J102121" t="s">
        <v>60</v>
      </c>
      <c r="K102121">
        <v>42666</v>
      </c>
      <c r="L102121" t="s">
        <v>1216</v>
      </c>
      <c r="M102121">
        <v>6654</v>
      </c>
      <c r="N102121" t="s">
        <v>10134</v>
      </c>
    </row>
    <row r="102122" spans="2:14" x14ac:dyDescent="0.35">
      <c r="B102122" s="2">
        <v>16553732426</v>
      </c>
      <c r="C102122" s="1">
        <v>39035</v>
      </c>
      <c r="D102122" s="1">
        <v>44884</v>
      </c>
      <c r="E102122">
        <v>6882</v>
      </c>
      <c r="F102122" t="s">
        <v>143</v>
      </c>
      <c r="G102122">
        <v>1516</v>
      </c>
      <c r="H102122" t="s">
        <v>12</v>
      </c>
      <c r="I102122" t="s">
        <v>59</v>
      </c>
      <c r="J102122" t="s">
        <v>60</v>
      </c>
      <c r="K102122">
        <v>35350</v>
      </c>
      <c r="L102122" t="s">
        <v>1083</v>
      </c>
      <c r="M102122">
        <v>6654</v>
      </c>
      <c r="N102122" t="s">
        <v>10134</v>
      </c>
    </row>
    <row r="102123" spans="2:14" x14ac:dyDescent="0.35">
      <c r="B102123" s="2">
        <v>9672498489</v>
      </c>
      <c r="C102123" s="1">
        <v>32023</v>
      </c>
      <c r="D102123" s="1">
        <v>44884</v>
      </c>
      <c r="E102123">
        <v>6882</v>
      </c>
      <c r="F102123" t="s">
        <v>143</v>
      </c>
      <c r="G102123">
        <v>1516</v>
      </c>
      <c r="H102123" t="s">
        <v>12</v>
      </c>
      <c r="I102123" t="s">
        <v>59</v>
      </c>
      <c r="J102123" t="s">
        <v>60</v>
      </c>
      <c r="K102123">
        <v>35350</v>
      </c>
      <c r="L102123" t="s">
        <v>1083</v>
      </c>
      <c r="M102123">
        <v>6654</v>
      </c>
      <c r="N102123" t="s">
        <v>10134</v>
      </c>
    </row>
    <row r="102124" spans="2:14" x14ac:dyDescent="0.35">
      <c r="B102124" s="2">
        <v>5401349459</v>
      </c>
      <c r="C102124" s="1">
        <v>27185</v>
      </c>
      <c r="D102124" s="1">
        <v>44884</v>
      </c>
      <c r="E102124">
        <v>6882</v>
      </c>
      <c r="F102124" t="s">
        <v>143</v>
      </c>
      <c r="G102124">
        <v>1516</v>
      </c>
      <c r="H102124" t="s">
        <v>12</v>
      </c>
      <c r="I102124" t="s">
        <v>59</v>
      </c>
      <c r="J102124" t="s">
        <v>60</v>
      </c>
      <c r="K102124">
        <v>42666</v>
      </c>
      <c r="L102124" t="s">
        <v>1216</v>
      </c>
      <c r="M102124">
        <v>6654</v>
      </c>
      <c r="N102124" t="s">
        <v>10134</v>
      </c>
    </row>
    <row r="102125" spans="2:14" x14ac:dyDescent="0.35">
      <c r="B102125" s="2">
        <v>2325830489</v>
      </c>
      <c r="C102125" s="1">
        <v>28339</v>
      </c>
      <c r="D102125" s="1">
        <v>44884</v>
      </c>
      <c r="E102125">
        <v>6882</v>
      </c>
      <c r="F102125" t="s">
        <v>143</v>
      </c>
      <c r="G102125">
        <v>1516</v>
      </c>
      <c r="H102125" t="s">
        <v>12</v>
      </c>
      <c r="I102125" t="s">
        <v>59</v>
      </c>
      <c r="J102125" t="s">
        <v>60</v>
      </c>
      <c r="K102125">
        <v>35350</v>
      </c>
      <c r="L102125" t="s">
        <v>1083</v>
      </c>
      <c r="M102125">
        <v>6654</v>
      </c>
      <c r="N102125" t="s">
        <v>10134</v>
      </c>
    </row>
    <row r="102126" spans="2:14" x14ac:dyDescent="0.35">
      <c r="B102126" s="2">
        <v>76710556468</v>
      </c>
      <c r="C102126" s="1">
        <v>26292</v>
      </c>
      <c r="D102126" s="1">
        <v>44884</v>
      </c>
      <c r="E102126">
        <v>6882</v>
      </c>
      <c r="F102126" t="s">
        <v>143</v>
      </c>
      <c r="G102126">
        <v>1516</v>
      </c>
      <c r="H102126" t="s">
        <v>12</v>
      </c>
      <c r="I102126" t="s">
        <v>59</v>
      </c>
      <c r="J102126" t="s">
        <v>60</v>
      </c>
      <c r="K102126">
        <v>42666</v>
      </c>
      <c r="L102126" t="s">
        <v>1216</v>
      </c>
      <c r="M102126">
        <v>6654</v>
      </c>
      <c r="N102126" t="s">
        <v>10134</v>
      </c>
    </row>
    <row r="102127" spans="2:14" x14ac:dyDescent="0.35">
      <c r="B102127" s="2">
        <v>15302654873</v>
      </c>
      <c r="C102127" s="1">
        <v>22590</v>
      </c>
      <c r="D102127" s="1">
        <v>44884</v>
      </c>
      <c r="E102127">
        <v>6882</v>
      </c>
      <c r="F102127" t="s">
        <v>143</v>
      </c>
      <c r="G102127">
        <v>1516</v>
      </c>
      <c r="H102127" t="s">
        <v>12</v>
      </c>
      <c r="I102127" t="s">
        <v>59</v>
      </c>
      <c r="J102127" t="s">
        <v>60</v>
      </c>
      <c r="K102127">
        <v>42666</v>
      </c>
      <c r="L102127" t="s">
        <v>1216</v>
      </c>
      <c r="M102127">
        <v>6654</v>
      </c>
      <c r="N102127" t="s">
        <v>10134</v>
      </c>
    </row>
    <row r="102128" spans="2:14" x14ac:dyDescent="0.35">
      <c r="B102128" s="2">
        <v>9254033421</v>
      </c>
      <c r="C102128" s="1">
        <v>36508</v>
      </c>
      <c r="D102128" s="1">
        <v>44884</v>
      </c>
      <c r="E102128">
        <v>6882</v>
      </c>
      <c r="F102128" t="s">
        <v>143</v>
      </c>
      <c r="G102128">
        <v>1516</v>
      </c>
      <c r="H102128" t="s">
        <v>12</v>
      </c>
      <c r="I102128" t="s">
        <v>59</v>
      </c>
      <c r="J102128" t="s">
        <v>60</v>
      </c>
      <c r="K102128">
        <v>35350</v>
      </c>
      <c r="L102128" t="s">
        <v>1083</v>
      </c>
      <c r="M102128">
        <v>6654</v>
      </c>
      <c r="N102128" t="s">
        <v>10134</v>
      </c>
    </row>
    <row r="102129" spans="2:14" x14ac:dyDescent="0.35">
      <c r="B102129" s="2">
        <v>4801701426</v>
      </c>
      <c r="C102129" s="1">
        <v>29039</v>
      </c>
      <c r="D102129" s="1">
        <v>44884</v>
      </c>
      <c r="E102129">
        <v>6882</v>
      </c>
      <c r="F102129" t="s">
        <v>143</v>
      </c>
      <c r="G102129">
        <v>1516</v>
      </c>
      <c r="H102129" t="s">
        <v>12</v>
      </c>
      <c r="I102129" t="s">
        <v>59</v>
      </c>
      <c r="J102129" t="s">
        <v>60</v>
      </c>
      <c r="K102129">
        <v>35350</v>
      </c>
      <c r="L102129" t="s">
        <v>1083</v>
      </c>
      <c r="M102129">
        <v>6654</v>
      </c>
      <c r="N102129" t="s">
        <v>10134</v>
      </c>
    </row>
    <row r="102130" spans="2:14" x14ac:dyDescent="0.35">
      <c r="B102130" s="2">
        <v>11283596423</v>
      </c>
      <c r="C102130" s="1">
        <v>37746</v>
      </c>
      <c r="D102130" s="1">
        <v>44884</v>
      </c>
      <c r="E102130">
        <v>6882</v>
      </c>
      <c r="F102130" t="s">
        <v>143</v>
      </c>
      <c r="G102130">
        <v>1516</v>
      </c>
      <c r="H102130" t="s">
        <v>12</v>
      </c>
      <c r="I102130" t="s">
        <v>59</v>
      </c>
      <c r="J102130" t="s">
        <v>60</v>
      </c>
      <c r="K102130">
        <v>42666</v>
      </c>
      <c r="L102130" t="s">
        <v>1216</v>
      </c>
      <c r="M102130">
        <v>6654</v>
      </c>
      <c r="N102130" t="s">
        <v>10134</v>
      </c>
    </row>
    <row r="102131" spans="2:14" x14ac:dyDescent="0.35">
      <c r="B102131" s="2">
        <v>8636228441</v>
      </c>
      <c r="C102131" s="1">
        <v>32539</v>
      </c>
      <c r="D102131" s="1">
        <v>44884</v>
      </c>
      <c r="E102131">
        <v>6882</v>
      </c>
      <c r="F102131" t="s">
        <v>143</v>
      </c>
      <c r="G102131">
        <v>1516</v>
      </c>
      <c r="H102131" t="s">
        <v>12</v>
      </c>
      <c r="I102131" t="s">
        <v>59</v>
      </c>
      <c r="J102131" t="s">
        <v>60</v>
      </c>
      <c r="K102131">
        <v>42666</v>
      </c>
      <c r="L102131" t="s">
        <v>1216</v>
      </c>
      <c r="M102131">
        <v>6654</v>
      </c>
      <c r="N102131" t="s">
        <v>10134</v>
      </c>
    </row>
    <row r="102132" spans="2:14" x14ac:dyDescent="0.35">
      <c r="B102132" s="2">
        <v>2155024428</v>
      </c>
      <c r="C102132" s="1">
        <v>28319</v>
      </c>
      <c r="D102132" s="1">
        <v>44884</v>
      </c>
      <c r="E102132">
        <v>6882</v>
      </c>
      <c r="F102132" t="s">
        <v>143</v>
      </c>
      <c r="G102132">
        <v>1516</v>
      </c>
      <c r="H102132" t="s">
        <v>12</v>
      </c>
      <c r="I102132" t="s">
        <v>59</v>
      </c>
      <c r="J102132" t="s">
        <v>60</v>
      </c>
      <c r="K102132">
        <v>35350</v>
      </c>
      <c r="L102132" t="s">
        <v>1083</v>
      </c>
      <c r="M102132">
        <v>6654</v>
      </c>
      <c r="N102132" t="s">
        <v>10134</v>
      </c>
    </row>
    <row r="102133" spans="2:14" x14ac:dyDescent="0.35">
      <c r="B102133" s="2">
        <v>4119247457</v>
      </c>
      <c r="C102133" s="1">
        <v>26077</v>
      </c>
      <c r="D102133" s="1">
        <v>44884</v>
      </c>
      <c r="E102133">
        <v>6882</v>
      </c>
      <c r="F102133" t="s">
        <v>143</v>
      </c>
      <c r="G102133">
        <v>1516</v>
      </c>
      <c r="H102133" t="s">
        <v>12</v>
      </c>
      <c r="I102133" t="s">
        <v>59</v>
      </c>
      <c r="J102133" t="s">
        <v>60</v>
      </c>
      <c r="K102133">
        <v>35350</v>
      </c>
      <c r="L102133" t="s">
        <v>1083</v>
      </c>
      <c r="M102133">
        <v>6654</v>
      </c>
      <c r="N102133" t="s">
        <v>10134</v>
      </c>
    </row>
    <row r="102134" spans="2:14" x14ac:dyDescent="0.35">
      <c r="B102134" s="2">
        <v>89913418453</v>
      </c>
      <c r="C102134" s="1">
        <v>26777</v>
      </c>
      <c r="D102134" s="1">
        <v>44884</v>
      </c>
      <c r="E102134">
        <v>6882</v>
      </c>
      <c r="F102134" t="s">
        <v>143</v>
      </c>
      <c r="G102134">
        <v>1516</v>
      </c>
      <c r="H102134" t="s">
        <v>12</v>
      </c>
      <c r="I102134" t="s">
        <v>59</v>
      </c>
      <c r="J102134" t="s">
        <v>60</v>
      </c>
      <c r="K102134">
        <v>35350</v>
      </c>
      <c r="L102134" t="s">
        <v>1083</v>
      </c>
      <c r="M102134">
        <v>6654</v>
      </c>
      <c r="N102134" t="s">
        <v>10134</v>
      </c>
    </row>
    <row r="102135" spans="2:14" x14ac:dyDescent="0.35">
      <c r="B102135" s="2">
        <v>8956108412</v>
      </c>
      <c r="C102135" s="1">
        <v>29969</v>
      </c>
      <c r="D102135" s="1">
        <v>44884</v>
      </c>
      <c r="E102135">
        <v>6882</v>
      </c>
      <c r="F102135" t="s">
        <v>143</v>
      </c>
      <c r="G102135">
        <v>1516</v>
      </c>
      <c r="H102135" t="s">
        <v>12</v>
      </c>
      <c r="I102135" t="s">
        <v>59</v>
      </c>
      <c r="J102135" t="s">
        <v>60</v>
      </c>
      <c r="K102135">
        <v>35350</v>
      </c>
      <c r="L102135" t="s">
        <v>1083</v>
      </c>
      <c r="M102135">
        <v>6654</v>
      </c>
      <c r="N102135" t="s">
        <v>10134</v>
      </c>
    </row>
    <row r="102136" spans="2:14" x14ac:dyDescent="0.35">
      <c r="B102136" s="2">
        <v>94919747420</v>
      </c>
      <c r="C102136" s="1">
        <v>23400</v>
      </c>
      <c r="D102136" s="1">
        <v>44884</v>
      </c>
      <c r="E102136">
        <v>6882</v>
      </c>
      <c r="F102136" t="s">
        <v>143</v>
      </c>
      <c r="G102136">
        <v>1516</v>
      </c>
      <c r="H102136" t="s">
        <v>12</v>
      </c>
      <c r="I102136" t="s">
        <v>59</v>
      </c>
      <c r="J102136" t="s">
        <v>60</v>
      </c>
      <c r="K102136">
        <v>35350</v>
      </c>
      <c r="L102136" t="s">
        <v>1083</v>
      </c>
      <c r="M102136">
        <v>6654</v>
      </c>
      <c r="N102136" t="s">
        <v>10134</v>
      </c>
    </row>
    <row r="102137" spans="2:14" x14ac:dyDescent="0.35">
      <c r="B102137" s="2">
        <v>49694294487</v>
      </c>
      <c r="C102137" s="1">
        <v>23427</v>
      </c>
      <c r="D102137" s="1">
        <v>44884</v>
      </c>
      <c r="E102137">
        <v>6882</v>
      </c>
      <c r="F102137" t="s">
        <v>143</v>
      </c>
      <c r="G102137">
        <v>1516</v>
      </c>
      <c r="H102137" t="s">
        <v>12</v>
      </c>
      <c r="I102137" t="s">
        <v>59</v>
      </c>
      <c r="J102137" t="s">
        <v>60</v>
      </c>
      <c r="K102137">
        <v>42666</v>
      </c>
      <c r="L102137" t="s">
        <v>1216</v>
      </c>
      <c r="M102137">
        <v>6654</v>
      </c>
      <c r="N102137" t="s">
        <v>10134</v>
      </c>
    </row>
    <row r="102138" spans="2:14" x14ac:dyDescent="0.35">
      <c r="B102138" s="2">
        <v>42742234420</v>
      </c>
      <c r="C102138" s="1">
        <v>21547</v>
      </c>
      <c r="D102138" s="1">
        <v>44884</v>
      </c>
      <c r="E102138">
        <v>6882</v>
      </c>
      <c r="F102138" t="s">
        <v>143</v>
      </c>
      <c r="G102138">
        <v>1516</v>
      </c>
      <c r="H102138" t="s">
        <v>12</v>
      </c>
      <c r="I102138" t="s">
        <v>59</v>
      </c>
      <c r="J102138" t="s">
        <v>60</v>
      </c>
      <c r="K102138">
        <v>35350</v>
      </c>
      <c r="L102138" t="s">
        <v>1083</v>
      </c>
      <c r="M102138">
        <v>6654</v>
      </c>
      <c r="N102138" t="s">
        <v>10134</v>
      </c>
    </row>
    <row r="102139" spans="2:14" x14ac:dyDescent="0.35">
      <c r="B102139" s="2">
        <v>3860532430</v>
      </c>
      <c r="C102139" s="1">
        <v>23119</v>
      </c>
      <c r="D102139" s="1">
        <v>44884</v>
      </c>
      <c r="E102139">
        <v>6882</v>
      </c>
      <c r="F102139" t="s">
        <v>143</v>
      </c>
      <c r="G102139">
        <v>1516</v>
      </c>
      <c r="H102139" t="s">
        <v>12</v>
      </c>
      <c r="I102139" t="s">
        <v>59</v>
      </c>
      <c r="J102139" t="s">
        <v>60</v>
      </c>
      <c r="K102139">
        <v>42666</v>
      </c>
      <c r="L102139" t="s">
        <v>1216</v>
      </c>
      <c r="M102139">
        <v>6654</v>
      </c>
      <c r="N102139" t="s">
        <v>10134</v>
      </c>
    </row>
    <row r="102140" spans="2:14" x14ac:dyDescent="0.35">
      <c r="B102140" s="2">
        <v>70956196462</v>
      </c>
      <c r="C102140" s="1">
        <v>35851</v>
      </c>
      <c r="D102140" s="1">
        <v>44884</v>
      </c>
      <c r="E102140">
        <v>6882</v>
      </c>
      <c r="F102140" t="s">
        <v>143</v>
      </c>
      <c r="G102140">
        <v>1516</v>
      </c>
      <c r="H102140" t="s">
        <v>12</v>
      </c>
      <c r="I102140" t="s">
        <v>59</v>
      </c>
      <c r="J102140" t="s">
        <v>60</v>
      </c>
      <c r="K102140">
        <v>42666</v>
      </c>
      <c r="L102140" t="s">
        <v>1216</v>
      </c>
      <c r="M102140">
        <v>6654</v>
      </c>
      <c r="N102140" t="s">
        <v>10134</v>
      </c>
    </row>
    <row r="102141" spans="2:14" x14ac:dyDescent="0.35">
      <c r="B102141" s="2">
        <v>73571806468</v>
      </c>
      <c r="C102141" s="1">
        <v>24377</v>
      </c>
      <c r="D102141" s="1">
        <v>44884</v>
      </c>
      <c r="E102141">
        <v>6882</v>
      </c>
      <c r="F102141" t="s">
        <v>143</v>
      </c>
      <c r="G102141">
        <v>1516</v>
      </c>
      <c r="H102141" t="s">
        <v>12</v>
      </c>
      <c r="I102141" t="s">
        <v>59</v>
      </c>
      <c r="J102141" t="s">
        <v>60</v>
      </c>
      <c r="K102141">
        <v>35350</v>
      </c>
      <c r="L102141" t="s">
        <v>1083</v>
      </c>
      <c r="M102141">
        <v>6654</v>
      </c>
      <c r="N102141" t="s">
        <v>10134</v>
      </c>
    </row>
    <row r="102142" spans="2:14" x14ac:dyDescent="0.35">
      <c r="B102142" s="2">
        <v>90814304400</v>
      </c>
      <c r="C102142" s="1">
        <v>28198</v>
      </c>
      <c r="D102142" s="1">
        <v>44884</v>
      </c>
      <c r="E102142">
        <v>6882</v>
      </c>
      <c r="F102142" t="s">
        <v>143</v>
      </c>
      <c r="G102142">
        <v>1516</v>
      </c>
      <c r="H102142" t="s">
        <v>12</v>
      </c>
      <c r="I102142" t="s">
        <v>59</v>
      </c>
      <c r="J102142" t="s">
        <v>60</v>
      </c>
      <c r="K102142">
        <v>35350</v>
      </c>
      <c r="L102142" t="s">
        <v>1083</v>
      </c>
      <c r="M102142">
        <v>6654</v>
      </c>
      <c r="N102142" t="s">
        <v>10134</v>
      </c>
    </row>
    <row r="102143" spans="2:14" x14ac:dyDescent="0.35">
      <c r="B102143" s="2">
        <v>90730232204</v>
      </c>
      <c r="C102143" s="1">
        <v>32648</v>
      </c>
      <c r="D102143" s="1">
        <v>44884</v>
      </c>
      <c r="E102143">
        <v>6882</v>
      </c>
      <c r="F102143" t="s">
        <v>143</v>
      </c>
      <c r="G102143">
        <v>1516</v>
      </c>
      <c r="H102143" t="s">
        <v>12</v>
      </c>
      <c r="I102143" t="s">
        <v>59</v>
      </c>
      <c r="J102143" t="s">
        <v>60</v>
      </c>
      <c r="K102143">
        <v>42666</v>
      </c>
      <c r="L102143" t="s">
        <v>1216</v>
      </c>
      <c r="M102143">
        <v>6654</v>
      </c>
      <c r="N102143" t="s">
        <v>10134</v>
      </c>
    </row>
    <row r="102144" spans="2:14" x14ac:dyDescent="0.35">
      <c r="B102144" s="2">
        <v>3409697411</v>
      </c>
      <c r="C102144" s="1">
        <v>27155</v>
      </c>
      <c r="D102144" s="1">
        <v>44884</v>
      </c>
      <c r="E102144">
        <v>6882</v>
      </c>
      <c r="F102144" t="s">
        <v>143</v>
      </c>
      <c r="G102144">
        <v>1516</v>
      </c>
      <c r="H102144" t="s">
        <v>12</v>
      </c>
      <c r="I102144" t="s">
        <v>59</v>
      </c>
      <c r="J102144" t="s">
        <v>60</v>
      </c>
      <c r="K102144">
        <v>42666</v>
      </c>
      <c r="L102144" t="s">
        <v>1216</v>
      </c>
      <c r="M102144">
        <v>6654</v>
      </c>
      <c r="N102144" t="s">
        <v>10134</v>
      </c>
    </row>
    <row r="102145" spans="2:14" x14ac:dyDescent="0.35">
      <c r="B102145" s="2">
        <v>22353658415</v>
      </c>
      <c r="C102145" s="1">
        <v>20828</v>
      </c>
      <c r="D102145" s="1">
        <v>44885</v>
      </c>
      <c r="E102145">
        <v>6882</v>
      </c>
      <c r="F102145" t="s">
        <v>143</v>
      </c>
      <c r="G102145">
        <v>1516</v>
      </c>
      <c r="H102145" t="s">
        <v>12</v>
      </c>
      <c r="I102145" t="s">
        <v>59</v>
      </c>
      <c r="J102145" t="s">
        <v>60</v>
      </c>
      <c r="K102145">
        <v>35883</v>
      </c>
      <c r="L102145" t="s">
        <v>381</v>
      </c>
      <c r="M102145">
        <v>6654</v>
      </c>
      <c r="N102145" t="s">
        <v>10134</v>
      </c>
    </row>
    <row r="102146" spans="2:14" x14ac:dyDescent="0.35">
      <c r="B102146" s="2">
        <v>6321452424</v>
      </c>
      <c r="C102146" s="1">
        <v>31519</v>
      </c>
      <c r="D102146" s="1">
        <v>44885</v>
      </c>
      <c r="E102146">
        <v>6882</v>
      </c>
      <c r="F102146" t="s">
        <v>143</v>
      </c>
      <c r="G102146">
        <v>1516</v>
      </c>
      <c r="H102146" t="s">
        <v>12</v>
      </c>
      <c r="I102146" t="s">
        <v>59</v>
      </c>
      <c r="J102146" t="s">
        <v>60</v>
      </c>
      <c r="K102146">
        <v>35883</v>
      </c>
      <c r="L102146" t="s">
        <v>381</v>
      </c>
      <c r="M102146">
        <v>6654</v>
      </c>
      <c r="N102146" t="s">
        <v>10134</v>
      </c>
    </row>
    <row r="102147" spans="2:14" x14ac:dyDescent="0.35">
      <c r="B102147" s="2">
        <v>2182690484</v>
      </c>
      <c r="C102147" s="1">
        <v>23141</v>
      </c>
      <c r="D102147" s="1">
        <v>44885</v>
      </c>
      <c r="E102147">
        <v>6882</v>
      </c>
      <c r="F102147" t="s">
        <v>143</v>
      </c>
      <c r="G102147">
        <v>1516</v>
      </c>
      <c r="H102147" t="s">
        <v>12</v>
      </c>
      <c r="I102147" t="s">
        <v>59</v>
      </c>
      <c r="J102147" t="s">
        <v>60</v>
      </c>
      <c r="K102147">
        <v>35883</v>
      </c>
      <c r="L102147" t="s">
        <v>381</v>
      </c>
      <c r="M102147">
        <v>6654</v>
      </c>
      <c r="N102147" t="s">
        <v>10134</v>
      </c>
    </row>
    <row r="102148" spans="2:14" x14ac:dyDescent="0.35">
      <c r="B102148" s="2">
        <v>71111703426</v>
      </c>
      <c r="C102148" s="1">
        <v>38738</v>
      </c>
      <c r="D102148" s="1">
        <v>44885</v>
      </c>
      <c r="E102148">
        <v>6882</v>
      </c>
      <c r="F102148" t="s">
        <v>143</v>
      </c>
      <c r="G102148">
        <v>1516</v>
      </c>
      <c r="H102148" t="s">
        <v>12</v>
      </c>
      <c r="I102148" t="s">
        <v>59</v>
      </c>
      <c r="J102148" t="s">
        <v>60</v>
      </c>
      <c r="K102148">
        <v>35883</v>
      </c>
      <c r="L102148" t="s">
        <v>381</v>
      </c>
      <c r="M102148">
        <v>6654</v>
      </c>
      <c r="N102148" t="s">
        <v>10134</v>
      </c>
    </row>
    <row r="102149" spans="2:14" x14ac:dyDescent="0.35">
      <c r="B102149" s="2">
        <v>5615274409</v>
      </c>
      <c r="C102149" s="1">
        <v>27876</v>
      </c>
      <c r="D102149" s="1">
        <v>44885</v>
      </c>
      <c r="E102149">
        <v>6882</v>
      </c>
      <c r="F102149" t="s">
        <v>143</v>
      </c>
      <c r="G102149">
        <v>1516</v>
      </c>
      <c r="H102149" t="s">
        <v>12</v>
      </c>
      <c r="I102149" t="s">
        <v>59</v>
      </c>
      <c r="J102149" t="s">
        <v>60</v>
      </c>
      <c r="K102149">
        <v>35883</v>
      </c>
      <c r="L102149" t="s">
        <v>381</v>
      </c>
      <c r="M102149">
        <v>6654</v>
      </c>
      <c r="N102149" t="s">
        <v>10134</v>
      </c>
    </row>
    <row r="102150" spans="2:14" x14ac:dyDescent="0.35">
      <c r="B102150" s="2">
        <v>47940409468</v>
      </c>
      <c r="C102150" s="1">
        <v>22003</v>
      </c>
      <c r="D102150" s="1">
        <v>44885</v>
      </c>
      <c r="E102150">
        <v>6882</v>
      </c>
      <c r="F102150" t="s">
        <v>143</v>
      </c>
      <c r="G102150">
        <v>1516</v>
      </c>
      <c r="H102150" t="s">
        <v>12</v>
      </c>
      <c r="I102150" t="s">
        <v>59</v>
      </c>
      <c r="J102150" t="s">
        <v>60</v>
      </c>
      <c r="K102150">
        <v>35883</v>
      </c>
      <c r="L102150" t="s">
        <v>381</v>
      </c>
      <c r="M102150">
        <v>6654</v>
      </c>
      <c r="N102150" t="s">
        <v>10134</v>
      </c>
    </row>
    <row r="102151" spans="2:14" x14ac:dyDescent="0.35">
      <c r="B102151" s="2">
        <v>4075702413</v>
      </c>
      <c r="C102151" s="1">
        <v>30260</v>
      </c>
      <c r="D102151" s="1">
        <v>44885</v>
      </c>
      <c r="E102151">
        <v>6882</v>
      </c>
      <c r="F102151" t="s">
        <v>143</v>
      </c>
      <c r="G102151">
        <v>1516</v>
      </c>
      <c r="H102151" t="s">
        <v>12</v>
      </c>
      <c r="I102151" t="s">
        <v>59</v>
      </c>
      <c r="J102151" t="s">
        <v>60</v>
      </c>
      <c r="K102151">
        <v>41369</v>
      </c>
      <c r="L102151" t="s">
        <v>555</v>
      </c>
      <c r="M102151">
        <v>6654</v>
      </c>
      <c r="N102151" t="s">
        <v>10134</v>
      </c>
    </row>
    <row r="102152" spans="2:14" x14ac:dyDescent="0.35">
      <c r="B102152" s="2">
        <v>59489391468</v>
      </c>
      <c r="C102152" s="1">
        <v>22445</v>
      </c>
      <c r="D102152" s="1">
        <v>44885</v>
      </c>
      <c r="E102152">
        <v>6882</v>
      </c>
      <c r="F102152" t="s">
        <v>143</v>
      </c>
      <c r="G102152">
        <v>1516</v>
      </c>
      <c r="H102152" t="s">
        <v>12</v>
      </c>
      <c r="I102152" t="s">
        <v>59</v>
      </c>
      <c r="J102152" t="s">
        <v>60</v>
      </c>
      <c r="K102152">
        <v>35883</v>
      </c>
      <c r="L102152" t="s">
        <v>381</v>
      </c>
      <c r="M102152">
        <v>6654</v>
      </c>
      <c r="N102152" t="s">
        <v>10134</v>
      </c>
    </row>
    <row r="102153" spans="2:14" x14ac:dyDescent="0.35">
      <c r="B102153" s="2">
        <v>1506627420</v>
      </c>
      <c r="C102153" s="1">
        <v>29536</v>
      </c>
      <c r="D102153" s="1">
        <v>44885</v>
      </c>
      <c r="E102153">
        <v>6882</v>
      </c>
      <c r="F102153" t="s">
        <v>143</v>
      </c>
      <c r="G102153">
        <v>1516</v>
      </c>
      <c r="H102153" t="s">
        <v>12</v>
      </c>
      <c r="I102153" t="s">
        <v>59</v>
      </c>
      <c r="J102153" t="s">
        <v>60</v>
      </c>
      <c r="K102153">
        <v>35883</v>
      </c>
      <c r="L102153" t="s">
        <v>381</v>
      </c>
      <c r="M102153">
        <v>6654</v>
      </c>
      <c r="N102153" t="s">
        <v>10134</v>
      </c>
    </row>
    <row r="102154" spans="2:14" x14ac:dyDescent="0.35">
      <c r="B102154" s="2">
        <v>5212725488</v>
      </c>
      <c r="C102154" s="1">
        <v>30858</v>
      </c>
      <c r="D102154" s="1">
        <v>44885</v>
      </c>
      <c r="E102154">
        <v>6882</v>
      </c>
      <c r="F102154" t="s">
        <v>143</v>
      </c>
      <c r="G102154">
        <v>1516</v>
      </c>
      <c r="H102154" t="s">
        <v>12</v>
      </c>
      <c r="I102154" t="s">
        <v>59</v>
      </c>
      <c r="J102154" t="s">
        <v>60</v>
      </c>
      <c r="K102154">
        <v>35883</v>
      </c>
      <c r="L102154" t="s">
        <v>381</v>
      </c>
      <c r="M102154">
        <v>6654</v>
      </c>
      <c r="N102154" t="s">
        <v>10134</v>
      </c>
    </row>
    <row r="102155" spans="2:14" x14ac:dyDescent="0.35">
      <c r="B102155" s="2">
        <v>9641669419</v>
      </c>
      <c r="C102155" s="1">
        <v>36523</v>
      </c>
      <c r="D102155" s="1">
        <v>44885</v>
      </c>
      <c r="E102155">
        <v>6882</v>
      </c>
      <c r="F102155" t="s">
        <v>143</v>
      </c>
      <c r="G102155">
        <v>1516</v>
      </c>
      <c r="H102155" t="s">
        <v>12</v>
      </c>
      <c r="I102155" t="s">
        <v>59</v>
      </c>
      <c r="J102155" t="s">
        <v>60</v>
      </c>
      <c r="K102155">
        <v>35883</v>
      </c>
      <c r="L102155" t="s">
        <v>381</v>
      </c>
      <c r="M102155">
        <v>6654</v>
      </c>
      <c r="N102155" t="s">
        <v>10134</v>
      </c>
    </row>
    <row r="102156" spans="2:14" x14ac:dyDescent="0.35">
      <c r="C102156" s="1">
        <v>25165</v>
      </c>
      <c r="D102156" s="1">
        <v>44886</v>
      </c>
      <c r="E102156">
        <v>6890</v>
      </c>
      <c r="F102156" t="s">
        <v>15</v>
      </c>
      <c r="G102156">
        <v>1453</v>
      </c>
      <c r="H102156" t="s">
        <v>255</v>
      </c>
      <c r="I102156">
        <v>153079</v>
      </c>
      <c r="J102156" t="s">
        <v>256</v>
      </c>
      <c r="K102156">
        <v>42302</v>
      </c>
      <c r="L102156" t="s">
        <v>257</v>
      </c>
      <c r="M102156">
        <v>6654</v>
      </c>
      <c r="N102156" t="s">
        <v>10134</v>
      </c>
    </row>
    <row r="102157" spans="2:14" x14ac:dyDescent="0.35">
      <c r="C102157" s="1">
        <v>31322</v>
      </c>
      <c r="D102157" s="1">
        <v>44886</v>
      </c>
      <c r="E102157">
        <v>6890</v>
      </c>
      <c r="F102157" t="s">
        <v>15</v>
      </c>
      <c r="G102157">
        <v>1453</v>
      </c>
      <c r="H102157" t="s">
        <v>255</v>
      </c>
      <c r="I102157">
        <v>153079</v>
      </c>
      <c r="J102157" t="s">
        <v>256</v>
      </c>
      <c r="K102157">
        <v>42302</v>
      </c>
      <c r="L102157" t="s">
        <v>257</v>
      </c>
      <c r="M102157">
        <v>6654</v>
      </c>
      <c r="N102157" t="s">
        <v>10134</v>
      </c>
    </row>
    <row r="102158" spans="2:14" x14ac:dyDescent="0.35">
      <c r="B102158" s="2">
        <v>8911229407</v>
      </c>
      <c r="C102158" s="1">
        <v>35895</v>
      </c>
      <c r="D102158" s="1">
        <v>44887</v>
      </c>
      <c r="E102158">
        <v>6890</v>
      </c>
      <c r="F102158" t="s">
        <v>15</v>
      </c>
      <c r="G102158">
        <v>1486</v>
      </c>
      <c r="H102158" t="s">
        <v>157</v>
      </c>
      <c r="I102158">
        <v>155519</v>
      </c>
      <c r="J102158" t="s">
        <v>1082</v>
      </c>
      <c r="K102158">
        <v>35350</v>
      </c>
      <c r="L102158" t="s">
        <v>1083</v>
      </c>
      <c r="M102158">
        <v>6654</v>
      </c>
      <c r="N102158" t="s">
        <v>10134</v>
      </c>
    </row>
    <row r="102159" spans="2:14" x14ac:dyDescent="0.35">
      <c r="B102159" s="2">
        <v>87913569468</v>
      </c>
      <c r="C102159" s="1">
        <v>27245</v>
      </c>
      <c r="D102159" s="1">
        <v>44887</v>
      </c>
      <c r="E102159">
        <v>6890</v>
      </c>
      <c r="F102159" t="s">
        <v>15</v>
      </c>
      <c r="G102159">
        <v>1549</v>
      </c>
      <c r="H102159" t="s">
        <v>619</v>
      </c>
      <c r="I102159">
        <v>153990</v>
      </c>
      <c r="J102159" t="s">
        <v>717</v>
      </c>
      <c r="K102159">
        <v>35519</v>
      </c>
      <c r="L102159" t="s">
        <v>718</v>
      </c>
      <c r="M102159">
        <v>6654</v>
      </c>
      <c r="N102159" t="s">
        <v>10134</v>
      </c>
    </row>
    <row r="102160" spans="2:14" x14ac:dyDescent="0.35">
      <c r="B102160" s="2">
        <v>1853297488</v>
      </c>
      <c r="C102160" s="1">
        <v>27414</v>
      </c>
      <c r="D102160" s="1">
        <v>44887</v>
      </c>
      <c r="E102160">
        <v>6890</v>
      </c>
      <c r="F102160" t="s">
        <v>15</v>
      </c>
      <c r="G102160">
        <v>1432</v>
      </c>
      <c r="H102160" t="s">
        <v>153</v>
      </c>
      <c r="I102160">
        <v>154326</v>
      </c>
      <c r="J102160" t="s">
        <v>154</v>
      </c>
      <c r="K102160">
        <v>35206</v>
      </c>
      <c r="L102160" t="s">
        <v>155</v>
      </c>
      <c r="M102160">
        <v>6654</v>
      </c>
      <c r="N102160" t="s">
        <v>10134</v>
      </c>
    </row>
    <row r="102161" spans="2:14" x14ac:dyDescent="0.35">
      <c r="C102161" s="1">
        <v>27583</v>
      </c>
      <c r="D102161" s="1">
        <v>44887</v>
      </c>
      <c r="E102161">
        <v>6890</v>
      </c>
      <c r="F102161" t="s">
        <v>15</v>
      </c>
      <c r="G102161">
        <v>1432</v>
      </c>
      <c r="H102161" t="s">
        <v>153</v>
      </c>
      <c r="I102161">
        <v>154326</v>
      </c>
      <c r="J102161" t="s">
        <v>154</v>
      </c>
      <c r="K102161">
        <v>35206</v>
      </c>
      <c r="L102161" t="s">
        <v>155</v>
      </c>
      <c r="M102161">
        <v>6654</v>
      </c>
      <c r="N102161" t="s">
        <v>10134</v>
      </c>
    </row>
    <row r="102162" spans="2:14" x14ac:dyDescent="0.35">
      <c r="C102162" s="1">
        <v>26861</v>
      </c>
      <c r="D102162" s="1">
        <v>44887</v>
      </c>
      <c r="E102162">
        <v>6890</v>
      </c>
      <c r="F102162" t="s">
        <v>15</v>
      </c>
      <c r="G102162">
        <v>1435</v>
      </c>
      <c r="H102162" t="s">
        <v>206</v>
      </c>
      <c r="I102162">
        <v>155411</v>
      </c>
      <c r="J102162" t="s">
        <v>207</v>
      </c>
      <c r="K102162">
        <v>36275</v>
      </c>
      <c r="L102162" t="s">
        <v>752</v>
      </c>
      <c r="M102162">
        <v>6654</v>
      </c>
      <c r="N102162" t="s">
        <v>10134</v>
      </c>
    </row>
    <row r="102163" spans="2:14" x14ac:dyDescent="0.35">
      <c r="B102163" s="2">
        <v>4646836459</v>
      </c>
      <c r="C102163" s="1">
        <v>29656</v>
      </c>
      <c r="D102163" s="1">
        <v>44888</v>
      </c>
      <c r="E102163">
        <v>6890</v>
      </c>
      <c r="F102163" t="s">
        <v>15</v>
      </c>
      <c r="G102163">
        <v>1421</v>
      </c>
      <c r="H102163" t="s">
        <v>317</v>
      </c>
      <c r="I102163">
        <v>155667</v>
      </c>
      <c r="J102163" t="s">
        <v>318</v>
      </c>
      <c r="K102163">
        <v>34944</v>
      </c>
      <c r="L102163" t="s">
        <v>319</v>
      </c>
      <c r="M102163">
        <v>6654</v>
      </c>
      <c r="N102163" t="s">
        <v>10134</v>
      </c>
    </row>
    <row r="102164" spans="2:14" x14ac:dyDescent="0.35">
      <c r="B102164" s="2">
        <v>50260170453</v>
      </c>
      <c r="C102164" s="1">
        <v>24294</v>
      </c>
      <c r="D102164" s="1">
        <v>44888</v>
      </c>
      <c r="E102164">
        <v>6890</v>
      </c>
      <c r="F102164" t="s">
        <v>15</v>
      </c>
      <c r="G102164">
        <v>1561</v>
      </c>
      <c r="H102164" t="s">
        <v>670</v>
      </c>
      <c r="I102164">
        <v>155314</v>
      </c>
      <c r="J102164" t="s">
        <v>673</v>
      </c>
      <c r="K102164">
        <v>37320</v>
      </c>
      <c r="L102164" t="s">
        <v>1151</v>
      </c>
      <c r="M102164">
        <v>6654</v>
      </c>
      <c r="N102164" t="s">
        <v>10134</v>
      </c>
    </row>
    <row r="102165" spans="2:14" x14ac:dyDescent="0.35">
      <c r="B102165" s="2">
        <v>4625321433</v>
      </c>
      <c r="C102165" s="1">
        <v>26123</v>
      </c>
      <c r="D102165" s="1">
        <v>44888</v>
      </c>
      <c r="E102165">
        <v>6890</v>
      </c>
      <c r="F102165" t="s">
        <v>15</v>
      </c>
      <c r="G102165">
        <v>1507</v>
      </c>
      <c r="H102165" t="s">
        <v>559</v>
      </c>
      <c r="I102165">
        <v>1690698</v>
      </c>
      <c r="J102165" t="s">
        <v>560</v>
      </c>
      <c r="K102165">
        <v>42780</v>
      </c>
      <c r="L102165" t="s">
        <v>878</v>
      </c>
      <c r="M102165">
        <v>6654</v>
      </c>
      <c r="N102165" t="s">
        <v>10134</v>
      </c>
    </row>
    <row r="102166" spans="2:14" x14ac:dyDescent="0.35">
      <c r="B102166" s="2">
        <v>11834158427</v>
      </c>
      <c r="C102166" s="1">
        <v>35441</v>
      </c>
      <c r="D102166" s="1">
        <v>44888</v>
      </c>
      <c r="E102166">
        <v>6882</v>
      </c>
      <c r="F102166" t="s">
        <v>143</v>
      </c>
      <c r="G102166">
        <v>1488</v>
      </c>
      <c r="H102166" t="s">
        <v>139</v>
      </c>
      <c r="I102166">
        <v>152889</v>
      </c>
      <c r="J102166" t="s">
        <v>499</v>
      </c>
      <c r="K102166">
        <v>37307</v>
      </c>
      <c r="L102166" t="s">
        <v>940</v>
      </c>
      <c r="M102166">
        <v>6654</v>
      </c>
      <c r="N102166" t="s">
        <v>10134</v>
      </c>
    </row>
    <row r="102167" spans="2:14" x14ac:dyDescent="0.35">
      <c r="B102167" s="2">
        <v>3562114443</v>
      </c>
      <c r="C102167" s="1">
        <v>29546</v>
      </c>
      <c r="D102167" s="1">
        <v>44888</v>
      </c>
      <c r="E102167">
        <v>6890</v>
      </c>
      <c r="F102167" t="s">
        <v>15</v>
      </c>
      <c r="G102167">
        <v>1435</v>
      </c>
      <c r="H102167" t="s">
        <v>206</v>
      </c>
      <c r="I102167">
        <v>155403</v>
      </c>
      <c r="J102167" t="s">
        <v>286</v>
      </c>
      <c r="K102167">
        <v>42424</v>
      </c>
      <c r="L102167" t="s">
        <v>287</v>
      </c>
      <c r="M102167">
        <v>6654</v>
      </c>
      <c r="N102167" t="s">
        <v>10134</v>
      </c>
    </row>
    <row r="102168" spans="2:14" x14ac:dyDescent="0.35">
      <c r="C102168" s="1">
        <v>27578</v>
      </c>
      <c r="D102168" s="1">
        <v>44889</v>
      </c>
      <c r="E102168">
        <v>6890</v>
      </c>
      <c r="F102168" t="s">
        <v>15</v>
      </c>
      <c r="G102168">
        <v>1508</v>
      </c>
      <c r="H102168" t="s">
        <v>167</v>
      </c>
      <c r="I102168" t="s">
        <v>59</v>
      </c>
      <c r="J102168" t="s">
        <v>60</v>
      </c>
      <c r="K102168">
        <v>37363</v>
      </c>
      <c r="L102168" t="s">
        <v>943</v>
      </c>
      <c r="M102168">
        <v>6654</v>
      </c>
      <c r="N102168" t="s">
        <v>10134</v>
      </c>
    </row>
    <row r="102169" spans="2:14" x14ac:dyDescent="0.35">
      <c r="B102169" s="2">
        <v>5565164435</v>
      </c>
      <c r="C102169" s="1">
        <v>20627</v>
      </c>
      <c r="D102169" s="1">
        <v>44889</v>
      </c>
      <c r="E102169">
        <v>6890</v>
      </c>
      <c r="F102169" t="s">
        <v>15</v>
      </c>
      <c r="G102169">
        <v>1458</v>
      </c>
      <c r="H102169" t="s">
        <v>91</v>
      </c>
      <c r="I102169">
        <v>153141</v>
      </c>
      <c r="J102169" t="s">
        <v>92</v>
      </c>
      <c r="K102169">
        <v>36077</v>
      </c>
      <c r="L102169" t="s">
        <v>93</v>
      </c>
      <c r="M102169">
        <v>6654</v>
      </c>
      <c r="N102169" t="s">
        <v>10134</v>
      </c>
    </row>
    <row r="102170" spans="2:14" x14ac:dyDescent="0.35">
      <c r="B102170" s="2">
        <v>10493480447</v>
      </c>
      <c r="C102170" s="1">
        <v>34611</v>
      </c>
      <c r="D102170" s="1">
        <v>44889</v>
      </c>
      <c r="E102170">
        <v>6890</v>
      </c>
      <c r="F102170" t="s">
        <v>15</v>
      </c>
      <c r="G102170">
        <v>1474</v>
      </c>
      <c r="H102170" t="s">
        <v>538</v>
      </c>
      <c r="I102170">
        <v>153400</v>
      </c>
      <c r="J102170" t="s">
        <v>539</v>
      </c>
      <c r="K102170">
        <v>42676</v>
      </c>
      <c r="L102170" t="s">
        <v>540</v>
      </c>
      <c r="M102170">
        <v>6654</v>
      </c>
      <c r="N102170" t="s">
        <v>10134</v>
      </c>
    </row>
    <row r="102171" spans="2:14" x14ac:dyDescent="0.35">
      <c r="C102171" s="1">
        <v>32156</v>
      </c>
      <c r="D102171" s="1">
        <v>44889</v>
      </c>
      <c r="E102171">
        <v>6890</v>
      </c>
      <c r="F102171" t="s">
        <v>15</v>
      </c>
      <c r="G102171">
        <v>1417</v>
      </c>
      <c r="H102171" t="s">
        <v>725</v>
      </c>
      <c r="I102171">
        <v>152706</v>
      </c>
      <c r="J102171" t="s">
        <v>1068</v>
      </c>
      <c r="K102171">
        <v>35632</v>
      </c>
      <c r="L102171" t="s">
        <v>1069</v>
      </c>
      <c r="M102171">
        <v>6654</v>
      </c>
      <c r="N102171" t="s">
        <v>10134</v>
      </c>
    </row>
    <row r="102172" spans="2:14" x14ac:dyDescent="0.35">
      <c r="B102172" s="2">
        <v>15161653493</v>
      </c>
      <c r="C102172" s="1">
        <v>39143</v>
      </c>
      <c r="D102172" s="1">
        <v>44889</v>
      </c>
      <c r="E102172">
        <v>6890</v>
      </c>
      <c r="F102172" t="s">
        <v>15</v>
      </c>
      <c r="G102172">
        <v>1515</v>
      </c>
      <c r="H102172" t="s">
        <v>234</v>
      </c>
      <c r="I102172">
        <v>153591</v>
      </c>
      <c r="J102172" t="s">
        <v>236</v>
      </c>
      <c r="K102172">
        <v>42230</v>
      </c>
      <c r="L102172" t="s">
        <v>235</v>
      </c>
      <c r="M102172">
        <v>6654</v>
      </c>
      <c r="N102172" t="s">
        <v>10134</v>
      </c>
    </row>
    <row r="102173" spans="2:14" x14ac:dyDescent="0.35">
      <c r="C102173" s="1">
        <v>20318</v>
      </c>
      <c r="D102173" s="1">
        <v>44889</v>
      </c>
      <c r="E102173">
        <v>6890</v>
      </c>
      <c r="F102173" t="s">
        <v>15</v>
      </c>
      <c r="G102173">
        <v>1508</v>
      </c>
      <c r="H102173" t="s">
        <v>167</v>
      </c>
      <c r="I102173" t="s">
        <v>59</v>
      </c>
      <c r="J102173" t="s">
        <v>60</v>
      </c>
      <c r="K102173">
        <v>37363</v>
      </c>
      <c r="L102173" t="s">
        <v>943</v>
      </c>
      <c r="M102173">
        <v>6654</v>
      </c>
      <c r="N102173" t="s">
        <v>10134</v>
      </c>
    </row>
    <row r="102174" spans="2:14" x14ac:dyDescent="0.35">
      <c r="C102174" s="1">
        <v>28269</v>
      </c>
      <c r="D102174" s="1">
        <v>44889</v>
      </c>
      <c r="E102174">
        <v>6890</v>
      </c>
      <c r="F102174" t="s">
        <v>15</v>
      </c>
      <c r="G102174">
        <v>1508</v>
      </c>
      <c r="H102174" t="s">
        <v>167</v>
      </c>
      <c r="I102174" t="s">
        <v>59</v>
      </c>
      <c r="J102174" t="s">
        <v>60</v>
      </c>
      <c r="K102174">
        <v>37363</v>
      </c>
      <c r="L102174" t="s">
        <v>943</v>
      </c>
      <c r="M102174">
        <v>6654</v>
      </c>
      <c r="N102174" t="s">
        <v>10134</v>
      </c>
    </row>
    <row r="102175" spans="2:14" x14ac:dyDescent="0.35">
      <c r="C102175" s="1">
        <v>36925</v>
      </c>
      <c r="D102175" s="1">
        <v>44890</v>
      </c>
      <c r="E102175">
        <v>6890</v>
      </c>
      <c r="F102175" t="s">
        <v>15</v>
      </c>
      <c r="G102175">
        <v>1526</v>
      </c>
      <c r="H102175" t="s">
        <v>2431</v>
      </c>
      <c r="I102175">
        <v>153516</v>
      </c>
      <c r="J102175" t="s">
        <v>2432</v>
      </c>
      <c r="K102175">
        <v>37418</v>
      </c>
      <c r="L102175" t="s">
        <v>2433</v>
      </c>
      <c r="M102175">
        <v>6654</v>
      </c>
      <c r="N102175" t="s">
        <v>10134</v>
      </c>
    </row>
    <row r="102176" spans="2:14" x14ac:dyDescent="0.35">
      <c r="C102176" s="1">
        <v>35586</v>
      </c>
      <c r="D102176" s="1">
        <v>44890</v>
      </c>
      <c r="E102176">
        <v>6890</v>
      </c>
      <c r="F102176" t="s">
        <v>15</v>
      </c>
      <c r="G102176">
        <v>1526</v>
      </c>
      <c r="H102176" t="s">
        <v>2431</v>
      </c>
      <c r="I102176">
        <v>153516</v>
      </c>
      <c r="J102176" t="s">
        <v>2432</v>
      </c>
      <c r="K102176">
        <v>37418</v>
      </c>
      <c r="L102176" t="s">
        <v>2433</v>
      </c>
      <c r="M102176">
        <v>6654</v>
      </c>
      <c r="N102176" t="s">
        <v>10134</v>
      </c>
    </row>
    <row r="102177" spans="2:14" x14ac:dyDescent="0.35">
      <c r="C102177" s="1">
        <v>28079</v>
      </c>
      <c r="D102177" s="1">
        <v>44890</v>
      </c>
      <c r="E102177">
        <v>6890</v>
      </c>
      <c r="F102177" t="s">
        <v>15</v>
      </c>
      <c r="G102177">
        <v>1526</v>
      </c>
      <c r="H102177" t="s">
        <v>2431</v>
      </c>
      <c r="I102177">
        <v>153516</v>
      </c>
      <c r="J102177" t="s">
        <v>2432</v>
      </c>
      <c r="K102177">
        <v>37418</v>
      </c>
      <c r="L102177" t="s">
        <v>2433</v>
      </c>
      <c r="M102177">
        <v>6654</v>
      </c>
      <c r="N102177" t="s">
        <v>10134</v>
      </c>
    </row>
    <row r="102178" spans="2:14" x14ac:dyDescent="0.35">
      <c r="B102178" s="2">
        <v>15718560480</v>
      </c>
      <c r="C102178" s="1">
        <v>36805</v>
      </c>
      <c r="D102178" s="1">
        <v>44890</v>
      </c>
      <c r="E102178">
        <v>6890</v>
      </c>
      <c r="F102178" t="s">
        <v>15</v>
      </c>
      <c r="G102178">
        <v>1463</v>
      </c>
      <c r="H102178" t="s">
        <v>332</v>
      </c>
      <c r="I102178">
        <v>155837</v>
      </c>
      <c r="J102178" t="s">
        <v>895</v>
      </c>
      <c r="K102178">
        <v>35230</v>
      </c>
      <c r="L102178" t="s">
        <v>896</v>
      </c>
      <c r="M102178">
        <v>6654</v>
      </c>
      <c r="N102178" t="s">
        <v>10134</v>
      </c>
    </row>
    <row r="102179" spans="2:14" x14ac:dyDescent="0.35">
      <c r="C102179" s="1">
        <v>36432</v>
      </c>
      <c r="D102179" s="1">
        <v>44890</v>
      </c>
      <c r="E102179">
        <v>6890</v>
      </c>
      <c r="F102179" t="s">
        <v>15</v>
      </c>
      <c r="G102179">
        <v>1527</v>
      </c>
      <c r="H102179" t="s">
        <v>918</v>
      </c>
      <c r="I102179">
        <v>152501</v>
      </c>
      <c r="J102179" t="s">
        <v>1128</v>
      </c>
      <c r="K102179">
        <v>35784</v>
      </c>
      <c r="L102179" t="s">
        <v>1129</v>
      </c>
      <c r="M102179">
        <v>6654</v>
      </c>
      <c r="N102179" t="s">
        <v>10134</v>
      </c>
    </row>
    <row r="102180" spans="2:14" x14ac:dyDescent="0.35">
      <c r="B102180" s="2">
        <v>29841909472</v>
      </c>
      <c r="C102180" s="1">
        <v>21839</v>
      </c>
      <c r="D102180" s="1">
        <v>44891</v>
      </c>
      <c r="E102180">
        <v>6890</v>
      </c>
      <c r="F102180" t="s">
        <v>15</v>
      </c>
      <c r="G102180">
        <v>1453</v>
      </c>
      <c r="H102180" t="s">
        <v>255</v>
      </c>
      <c r="I102180">
        <v>153079</v>
      </c>
      <c r="J102180" t="s">
        <v>256</v>
      </c>
      <c r="K102180">
        <v>42302</v>
      </c>
      <c r="L102180" t="s">
        <v>257</v>
      </c>
      <c r="M102180">
        <v>6654</v>
      </c>
      <c r="N102180" t="s">
        <v>10134</v>
      </c>
    </row>
    <row r="102181" spans="2:14" x14ac:dyDescent="0.35">
      <c r="B102181" s="2">
        <v>2874961477</v>
      </c>
      <c r="C102181" s="1">
        <v>27543</v>
      </c>
      <c r="D102181" s="1">
        <v>44891</v>
      </c>
      <c r="E102181">
        <v>6890</v>
      </c>
      <c r="F102181" t="s">
        <v>15</v>
      </c>
      <c r="G102181">
        <v>1453</v>
      </c>
      <c r="H102181" t="s">
        <v>255</v>
      </c>
      <c r="I102181">
        <v>153079</v>
      </c>
      <c r="J102181" t="s">
        <v>256</v>
      </c>
      <c r="K102181">
        <v>42302</v>
      </c>
      <c r="L102181" t="s">
        <v>257</v>
      </c>
      <c r="M102181">
        <v>6654</v>
      </c>
      <c r="N102181" t="s">
        <v>10134</v>
      </c>
    </row>
    <row r="102182" spans="2:14" x14ac:dyDescent="0.35">
      <c r="B102182" s="2">
        <v>49305441491</v>
      </c>
      <c r="C102182" s="1">
        <v>25301</v>
      </c>
      <c r="D102182" s="1">
        <v>44894</v>
      </c>
      <c r="E102182">
        <v>6890</v>
      </c>
      <c r="F102182" t="s">
        <v>15</v>
      </c>
      <c r="G102182">
        <v>1426</v>
      </c>
      <c r="H102182" t="s">
        <v>16</v>
      </c>
      <c r="I102182">
        <v>1539663</v>
      </c>
      <c r="J102182" t="s">
        <v>1027</v>
      </c>
      <c r="K102182">
        <v>35315</v>
      </c>
      <c r="L102182" t="s">
        <v>1437</v>
      </c>
      <c r="M102182">
        <v>6654</v>
      </c>
      <c r="N102182" t="s">
        <v>10134</v>
      </c>
    </row>
    <row r="102183" spans="2:14" x14ac:dyDescent="0.35">
      <c r="B102183" s="2">
        <v>12207729419</v>
      </c>
      <c r="C102183" s="1">
        <v>35524</v>
      </c>
      <c r="D102183" s="1">
        <v>44894</v>
      </c>
      <c r="E102183">
        <v>6890</v>
      </c>
      <c r="F102183" t="s">
        <v>15</v>
      </c>
      <c r="G102183">
        <v>1467</v>
      </c>
      <c r="H102183" t="s">
        <v>105</v>
      </c>
      <c r="I102183">
        <v>154245</v>
      </c>
      <c r="J102183" t="s">
        <v>106</v>
      </c>
      <c r="K102183">
        <v>42297</v>
      </c>
      <c r="L102183" t="s">
        <v>107</v>
      </c>
      <c r="M102183">
        <v>6654</v>
      </c>
      <c r="N102183" t="s">
        <v>10134</v>
      </c>
    </row>
    <row r="102184" spans="2:14" x14ac:dyDescent="0.35">
      <c r="C102184" s="1">
        <v>32577</v>
      </c>
      <c r="D102184" s="1">
        <v>44895</v>
      </c>
      <c r="E102184">
        <v>6890</v>
      </c>
      <c r="F102184" t="s">
        <v>15</v>
      </c>
      <c r="G102184">
        <v>1453</v>
      </c>
      <c r="H102184" t="s">
        <v>255</v>
      </c>
      <c r="I102184">
        <v>153125</v>
      </c>
      <c r="J102184" t="s">
        <v>610</v>
      </c>
      <c r="K102184">
        <v>37311</v>
      </c>
      <c r="L102184" t="s">
        <v>611</v>
      </c>
      <c r="M102184">
        <v>6654</v>
      </c>
      <c r="N102184" t="s">
        <v>10134</v>
      </c>
    </row>
    <row r="102185" spans="2:14" x14ac:dyDescent="0.35">
      <c r="B102185" s="2">
        <v>7800144488</v>
      </c>
      <c r="C102185" s="1">
        <v>28859</v>
      </c>
      <c r="D102185" s="1">
        <v>44895</v>
      </c>
      <c r="E102185">
        <v>6890</v>
      </c>
      <c r="F102185" t="s">
        <v>15</v>
      </c>
      <c r="G102185">
        <v>1537</v>
      </c>
      <c r="H102185" t="s">
        <v>308</v>
      </c>
      <c r="I102185">
        <v>155020</v>
      </c>
      <c r="J102185" t="s">
        <v>584</v>
      </c>
      <c r="K102185">
        <v>36283</v>
      </c>
      <c r="L102185" t="s">
        <v>585</v>
      </c>
      <c r="M102185">
        <v>6654</v>
      </c>
      <c r="N102185" t="s">
        <v>10134</v>
      </c>
    </row>
    <row r="102186" spans="2:14" x14ac:dyDescent="0.35">
      <c r="B102186" s="2">
        <v>5101056456</v>
      </c>
      <c r="C102186" s="1">
        <v>30451</v>
      </c>
      <c r="D102186" s="1">
        <v>44895</v>
      </c>
      <c r="E102186">
        <v>6890</v>
      </c>
      <c r="F102186" t="s">
        <v>15</v>
      </c>
      <c r="G102186">
        <v>1459</v>
      </c>
      <c r="H102186" t="s">
        <v>504</v>
      </c>
      <c r="I102186">
        <v>155306</v>
      </c>
      <c r="J102186" t="s">
        <v>757</v>
      </c>
      <c r="K102186">
        <v>35312</v>
      </c>
      <c r="L102186" t="s">
        <v>758</v>
      </c>
      <c r="M102186">
        <v>6654</v>
      </c>
      <c r="N102186" t="s">
        <v>10134</v>
      </c>
    </row>
    <row r="102187" spans="2:14" x14ac:dyDescent="0.35">
      <c r="C102187" s="1">
        <v>32515</v>
      </c>
      <c r="D102187" s="1">
        <v>44896</v>
      </c>
      <c r="E102187">
        <v>6890</v>
      </c>
      <c r="F102187" t="s">
        <v>15</v>
      </c>
      <c r="G102187">
        <v>1510</v>
      </c>
      <c r="H102187" t="s">
        <v>10136</v>
      </c>
      <c r="I102187">
        <v>152579</v>
      </c>
      <c r="J102187" t="s">
        <v>10137</v>
      </c>
      <c r="K102187">
        <v>35797</v>
      </c>
      <c r="L102187" t="s">
        <v>10138</v>
      </c>
      <c r="M102187">
        <v>6654</v>
      </c>
      <c r="N102187" t="s">
        <v>10134</v>
      </c>
    </row>
    <row r="102188" spans="2:14" x14ac:dyDescent="0.35">
      <c r="B102188" s="2">
        <v>2590745435</v>
      </c>
      <c r="C102188" s="1">
        <v>27543</v>
      </c>
      <c r="D102188" s="1">
        <v>44896</v>
      </c>
      <c r="E102188">
        <v>6890</v>
      </c>
      <c r="F102188" t="s">
        <v>15</v>
      </c>
      <c r="G102188">
        <v>1515</v>
      </c>
      <c r="H102188" t="s">
        <v>234</v>
      </c>
      <c r="I102188">
        <v>153591</v>
      </c>
      <c r="J102188" t="s">
        <v>236</v>
      </c>
      <c r="K102188">
        <v>42230</v>
      </c>
      <c r="L102188" t="s">
        <v>235</v>
      </c>
      <c r="M102188">
        <v>6654</v>
      </c>
      <c r="N102188" t="s">
        <v>10134</v>
      </c>
    </row>
    <row r="102189" spans="2:14" x14ac:dyDescent="0.35">
      <c r="B102189" s="2">
        <v>8097033437</v>
      </c>
      <c r="C102189" s="1">
        <v>32590</v>
      </c>
      <c r="D102189" s="1">
        <v>44896</v>
      </c>
      <c r="E102189">
        <v>6890</v>
      </c>
      <c r="F102189" t="s">
        <v>15</v>
      </c>
      <c r="G102189">
        <v>1548</v>
      </c>
      <c r="H102189" t="s">
        <v>88</v>
      </c>
      <c r="I102189">
        <v>153540</v>
      </c>
      <c r="J102189" t="s">
        <v>89</v>
      </c>
      <c r="K102189">
        <v>35407</v>
      </c>
      <c r="L102189" t="s">
        <v>90</v>
      </c>
      <c r="M102189">
        <v>6654</v>
      </c>
      <c r="N102189" t="s">
        <v>10134</v>
      </c>
    </row>
    <row r="102190" spans="2:14" x14ac:dyDescent="0.35">
      <c r="C102190" s="1">
        <v>28134</v>
      </c>
      <c r="D102190" s="1">
        <v>44896</v>
      </c>
      <c r="E102190">
        <v>6890</v>
      </c>
      <c r="F102190" t="s">
        <v>15</v>
      </c>
      <c r="G102190">
        <v>1510</v>
      </c>
      <c r="H102190" t="s">
        <v>10136</v>
      </c>
      <c r="I102190">
        <v>152579</v>
      </c>
      <c r="J102190" t="s">
        <v>10137</v>
      </c>
      <c r="K102190">
        <v>35797</v>
      </c>
      <c r="L102190" t="s">
        <v>10138</v>
      </c>
      <c r="M102190">
        <v>6654</v>
      </c>
      <c r="N102190" t="s">
        <v>10134</v>
      </c>
    </row>
    <row r="102191" spans="2:14" x14ac:dyDescent="0.35">
      <c r="B102191" s="2">
        <v>10755518462</v>
      </c>
      <c r="C102191" s="1">
        <v>33907</v>
      </c>
      <c r="D102191" s="1">
        <v>44897</v>
      </c>
      <c r="E102191">
        <v>6890</v>
      </c>
      <c r="F102191" t="s">
        <v>15</v>
      </c>
      <c r="G102191">
        <v>1503</v>
      </c>
      <c r="H102191" t="s">
        <v>1007</v>
      </c>
      <c r="I102191">
        <v>154911</v>
      </c>
      <c r="J102191" t="s">
        <v>1217</v>
      </c>
      <c r="K102191">
        <v>35290</v>
      </c>
      <c r="L102191" t="s">
        <v>1218</v>
      </c>
      <c r="M102191">
        <v>6654</v>
      </c>
      <c r="N102191" t="s">
        <v>10134</v>
      </c>
    </row>
    <row r="102192" spans="2:14" x14ac:dyDescent="0.35">
      <c r="C102192" s="1">
        <v>22736</v>
      </c>
      <c r="D102192" s="1">
        <v>44900</v>
      </c>
      <c r="E102192">
        <v>6890</v>
      </c>
      <c r="F102192" t="s">
        <v>15</v>
      </c>
      <c r="G102192">
        <v>1446</v>
      </c>
      <c r="H102192" t="s">
        <v>564</v>
      </c>
      <c r="I102192">
        <v>153249</v>
      </c>
      <c r="J102192" t="s">
        <v>998</v>
      </c>
      <c r="K102192">
        <v>36128</v>
      </c>
      <c r="L102192" t="s">
        <v>1234</v>
      </c>
      <c r="M102192">
        <v>6654</v>
      </c>
      <c r="N102192" t="s">
        <v>10134</v>
      </c>
    </row>
    <row r="102193" spans="2:14" x14ac:dyDescent="0.35">
      <c r="B102193" s="2">
        <v>54701929468</v>
      </c>
      <c r="C102193" s="1">
        <v>24158</v>
      </c>
      <c r="D102193" s="1">
        <v>44901</v>
      </c>
      <c r="E102193">
        <v>6890</v>
      </c>
      <c r="F102193" t="s">
        <v>15</v>
      </c>
      <c r="G102193">
        <v>1539</v>
      </c>
      <c r="H102193" t="s">
        <v>368</v>
      </c>
      <c r="I102193">
        <v>153907</v>
      </c>
      <c r="J102193" t="s">
        <v>1029</v>
      </c>
      <c r="K102193">
        <v>37454</v>
      </c>
      <c r="L102193" t="s">
        <v>1030</v>
      </c>
      <c r="M102193">
        <v>6654</v>
      </c>
      <c r="N102193" t="s">
        <v>10134</v>
      </c>
    </row>
    <row r="102194" spans="2:14" x14ac:dyDescent="0.35">
      <c r="B102194" s="2">
        <v>6124888459</v>
      </c>
      <c r="C102194" s="1">
        <v>26896</v>
      </c>
      <c r="D102194" s="1">
        <v>44901</v>
      </c>
      <c r="E102194">
        <v>6882</v>
      </c>
      <c r="F102194" t="s">
        <v>143</v>
      </c>
      <c r="G102194">
        <v>1516</v>
      </c>
      <c r="H102194" t="s">
        <v>12</v>
      </c>
      <c r="I102194" t="s">
        <v>59</v>
      </c>
      <c r="J102194" t="s">
        <v>60</v>
      </c>
      <c r="K102194">
        <v>37373</v>
      </c>
      <c r="L102194" t="s">
        <v>743</v>
      </c>
      <c r="M102194">
        <v>6654</v>
      </c>
      <c r="N102194" t="s">
        <v>10134</v>
      </c>
    </row>
    <row r="102195" spans="2:14" x14ac:dyDescent="0.35">
      <c r="B102195" s="2">
        <v>2790229481</v>
      </c>
      <c r="C102195" s="1">
        <v>29621</v>
      </c>
      <c r="D102195" s="1">
        <v>44901</v>
      </c>
      <c r="E102195">
        <v>6890</v>
      </c>
      <c r="F102195" t="s">
        <v>15</v>
      </c>
      <c r="G102195">
        <v>1490</v>
      </c>
      <c r="H102195" t="s">
        <v>428</v>
      </c>
      <c r="I102195">
        <v>153796</v>
      </c>
      <c r="J102195" t="s">
        <v>429</v>
      </c>
      <c r="K102195">
        <v>42225</v>
      </c>
      <c r="L102195" t="s">
        <v>430</v>
      </c>
      <c r="M102195">
        <v>6654</v>
      </c>
      <c r="N102195" t="s">
        <v>10134</v>
      </c>
    </row>
    <row r="102196" spans="2:14" x14ac:dyDescent="0.35">
      <c r="B102196" s="2">
        <v>32037945434</v>
      </c>
      <c r="C102196" s="1">
        <v>22674</v>
      </c>
      <c r="D102196" s="1">
        <v>44902</v>
      </c>
      <c r="E102196">
        <v>6890</v>
      </c>
      <c r="F102196" t="s">
        <v>15</v>
      </c>
      <c r="G102196">
        <v>1539</v>
      </c>
      <c r="H102196" t="s">
        <v>368</v>
      </c>
      <c r="I102196">
        <v>153907</v>
      </c>
      <c r="J102196" t="s">
        <v>1029</v>
      </c>
      <c r="K102196">
        <v>37454</v>
      </c>
      <c r="L102196" t="s">
        <v>1030</v>
      </c>
      <c r="M102196">
        <v>6654</v>
      </c>
      <c r="N102196" t="s">
        <v>10134</v>
      </c>
    </row>
    <row r="102197" spans="2:14" x14ac:dyDescent="0.35">
      <c r="B102197" s="2">
        <v>6142531443</v>
      </c>
      <c r="C102197" s="1">
        <v>31929</v>
      </c>
      <c r="D102197" s="1">
        <v>44902</v>
      </c>
      <c r="E102197">
        <v>6890</v>
      </c>
      <c r="F102197" t="s">
        <v>15</v>
      </c>
      <c r="G102197">
        <v>1496</v>
      </c>
      <c r="H102197" t="s">
        <v>149</v>
      </c>
      <c r="I102197">
        <v>153869</v>
      </c>
      <c r="J102197" t="s">
        <v>150</v>
      </c>
      <c r="K102197">
        <v>37294</v>
      </c>
      <c r="L102197" t="s">
        <v>151</v>
      </c>
      <c r="M102197">
        <v>6654</v>
      </c>
      <c r="N102197" t="s">
        <v>10134</v>
      </c>
    </row>
    <row r="102198" spans="2:14" x14ac:dyDescent="0.35">
      <c r="B102198" s="2">
        <v>8931853459</v>
      </c>
      <c r="C102198" s="1">
        <v>31540</v>
      </c>
      <c r="D102198" s="1">
        <v>44902</v>
      </c>
      <c r="E102198">
        <v>6890</v>
      </c>
      <c r="F102198" t="s">
        <v>15</v>
      </c>
      <c r="G102198">
        <v>1448</v>
      </c>
      <c r="H102198" t="s">
        <v>376</v>
      </c>
      <c r="I102198">
        <v>156019</v>
      </c>
      <c r="J102198" t="s">
        <v>714</v>
      </c>
      <c r="K102198">
        <v>37325</v>
      </c>
      <c r="L102198" t="s">
        <v>715</v>
      </c>
      <c r="M102198">
        <v>6654</v>
      </c>
      <c r="N102198" t="s">
        <v>10134</v>
      </c>
    </row>
    <row r="102199" spans="2:14" x14ac:dyDescent="0.35">
      <c r="B102199" s="2">
        <v>4211552481</v>
      </c>
      <c r="C102199" s="1">
        <v>29001</v>
      </c>
      <c r="D102199" s="1">
        <v>44902</v>
      </c>
      <c r="E102199">
        <v>6890</v>
      </c>
      <c r="F102199" t="s">
        <v>15</v>
      </c>
      <c r="G102199">
        <v>1507</v>
      </c>
      <c r="H102199" t="s">
        <v>559</v>
      </c>
      <c r="I102199">
        <v>1690698</v>
      </c>
      <c r="J102199" t="s">
        <v>560</v>
      </c>
      <c r="K102199">
        <v>42780</v>
      </c>
      <c r="L102199" t="s">
        <v>878</v>
      </c>
      <c r="M102199">
        <v>6654</v>
      </c>
      <c r="N102199" t="s">
        <v>10134</v>
      </c>
    </row>
    <row r="102200" spans="2:14" x14ac:dyDescent="0.35">
      <c r="B102200" s="2">
        <v>7216781490</v>
      </c>
      <c r="C102200" s="1">
        <v>32229</v>
      </c>
      <c r="D102200" s="1">
        <v>44902</v>
      </c>
      <c r="E102200">
        <v>6890</v>
      </c>
      <c r="F102200" t="s">
        <v>15</v>
      </c>
      <c r="G102200">
        <v>1561</v>
      </c>
      <c r="H102200" t="s">
        <v>670</v>
      </c>
      <c r="I102200">
        <v>155314</v>
      </c>
      <c r="J102200" t="s">
        <v>673</v>
      </c>
      <c r="K102200">
        <v>37320</v>
      </c>
      <c r="L102200" t="s">
        <v>1151</v>
      </c>
      <c r="M102200">
        <v>6654</v>
      </c>
      <c r="N102200" t="s">
        <v>10134</v>
      </c>
    </row>
    <row r="102201" spans="2:14" x14ac:dyDescent="0.35">
      <c r="B102201" s="2">
        <v>5506032471</v>
      </c>
      <c r="C102201" s="1">
        <v>32108</v>
      </c>
      <c r="D102201" s="1">
        <v>44902</v>
      </c>
      <c r="E102201">
        <v>6890</v>
      </c>
      <c r="F102201" t="s">
        <v>15</v>
      </c>
      <c r="G102201">
        <v>1561</v>
      </c>
      <c r="H102201" t="s">
        <v>670</v>
      </c>
      <c r="I102201">
        <v>155314</v>
      </c>
      <c r="J102201" t="s">
        <v>673</v>
      </c>
      <c r="K102201">
        <v>37320</v>
      </c>
      <c r="L102201" t="s">
        <v>1151</v>
      </c>
      <c r="M102201">
        <v>6654</v>
      </c>
      <c r="N102201" t="s">
        <v>10134</v>
      </c>
    </row>
    <row r="102202" spans="2:14" x14ac:dyDescent="0.35">
      <c r="B102202" s="2">
        <v>88005720491</v>
      </c>
      <c r="C102202" s="1">
        <v>26566</v>
      </c>
      <c r="D102202" s="1">
        <v>44902</v>
      </c>
      <c r="E102202">
        <v>6890</v>
      </c>
      <c r="F102202" t="s">
        <v>15</v>
      </c>
      <c r="G102202">
        <v>1538</v>
      </c>
      <c r="H102202" t="s">
        <v>178</v>
      </c>
      <c r="I102202">
        <v>154288</v>
      </c>
      <c r="J102202" t="s">
        <v>787</v>
      </c>
      <c r="K102202">
        <v>37159</v>
      </c>
      <c r="L102202" t="s">
        <v>788</v>
      </c>
      <c r="M102202">
        <v>6654</v>
      </c>
      <c r="N102202" t="s">
        <v>10134</v>
      </c>
    </row>
    <row r="102203" spans="2:14" x14ac:dyDescent="0.35">
      <c r="B102203" s="2">
        <v>7742538431</v>
      </c>
      <c r="C102203" s="1">
        <v>32278</v>
      </c>
      <c r="D102203" s="1">
        <v>44902</v>
      </c>
      <c r="E102203">
        <v>6890</v>
      </c>
      <c r="F102203" t="s">
        <v>15</v>
      </c>
      <c r="G102203">
        <v>1509</v>
      </c>
      <c r="H102203" t="s">
        <v>405</v>
      </c>
      <c r="I102203">
        <v>155861</v>
      </c>
      <c r="J102203" t="s">
        <v>924</v>
      </c>
      <c r="K102203">
        <v>35980</v>
      </c>
      <c r="L102203" t="s">
        <v>925</v>
      </c>
      <c r="M102203">
        <v>6654</v>
      </c>
      <c r="N102203" t="s">
        <v>10134</v>
      </c>
    </row>
    <row r="102204" spans="2:14" x14ac:dyDescent="0.35">
      <c r="B102204" s="2">
        <v>4227919460</v>
      </c>
      <c r="C102204" s="1">
        <v>29704</v>
      </c>
      <c r="D102204" s="1">
        <v>44907</v>
      </c>
      <c r="E102204">
        <v>6890</v>
      </c>
      <c r="F102204" t="s">
        <v>15</v>
      </c>
      <c r="G102204">
        <v>1453</v>
      </c>
      <c r="H102204" t="s">
        <v>255</v>
      </c>
      <c r="I102204">
        <v>153125</v>
      </c>
      <c r="J102204" t="s">
        <v>610</v>
      </c>
      <c r="K102204">
        <v>37311</v>
      </c>
      <c r="L102204" t="s">
        <v>611</v>
      </c>
      <c r="M102204">
        <v>6654</v>
      </c>
      <c r="N102204" t="s">
        <v>10134</v>
      </c>
    </row>
    <row r="102205" spans="2:14" x14ac:dyDescent="0.35">
      <c r="B102205" s="2">
        <v>12080127462</v>
      </c>
      <c r="C102205" s="1">
        <v>35939</v>
      </c>
      <c r="D102205" s="1">
        <v>44908</v>
      </c>
      <c r="E102205">
        <v>6890</v>
      </c>
      <c r="F102205" t="s">
        <v>15</v>
      </c>
      <c r="G102205">
        <v>1463</v>
      </c>
      <c r="H102205" t="s">
        <v>332</v>
      </c>
      <c r="I102205">
        <v>155829</v>
      </c>
      <c r="J102205" t="s">
        <v>333</v>
      </c>
      <c r="K102205">
        <v>36494</v>
      </c>
      <c r="L102205" t="s">
        <v>335</v>
      </c>
      <c r="M102205">
        <v>6654</v>
      </c>
      <c r="N102205" t="s">
        <v>10134</v>
      </c>
    </row>
    <row r="102206" spans="2:14" x14ac:dyDescent="0.35">
      <c r="B102206" s="2">
        <v>5682903480</v>
      </c>
      <c r="C102206" s="1">
        <v>28673</v>
      </c>
      <c r="D102206" s="1">
        <v>44908</v>
      </c>
      <c r="E102206">
        <v>6890</v>
      </c>
      <c r="F102206" t="s">
        <v>15</v>
      </c>
      <c r="G102206">
        <v>1449</v>
      </c>
      <c r="H102206" t="s">
        <v>616</v>
      </c>
      <c r="I102206">
        <v>1465201</v>
      </c>
      <c r="J102206" t="s">
        <v>722</v>
      </c>
      <c r="K102206">
        <v>42465</v>
      </c>
      <c r="L102206" t="s">
        <v>723</v>
      </c>
      <c r="M102206">
        <v>6654</v>
      </c>
      <c r="N102206" t="s">
        <v>10134</v>
      </c>
    </row>
    <row r="102207" spans="2:14" x14ac:dyDescent="0.35">
      <c r="B102207" s="2">
        <v>5257267489</v>
      </c>
      <c r="C102207" s="1">
        <v>30352</v>
      </c>
      <c r="D102207" s="1">
        <v>44908</v>
      </c>
      <c r="E102207">
        <v>6890</v>
      </c>
      <c r="F102207" t="s">
        <v>15</v>
      </c>
      <c r="G102207">
        <v>1448</v>
      </c>
      <c r="H102207" t="s">
        <v>376</v>
      </c>
      <c r="I102207">
        <v>156019</v>
      </c>
      <c r="J102207" t="s">
        <v>714</v>
      </c>
      <c r="K102207">
        <v>37325</v>
      </c>
      <c r="L102207" t="s">
        <v>715</v>
      </c>
      <c r="M102207">
        <v>6654</v>
      </c>
      <c r="N102207" t="s">
        <v>10134</v>
      </c>
    </row>
    <row r="102208" spans="2:14" x14ac:dyDescent="0.35">
      <c r="B102208" s="2">
        <v>7879266470</v>
      </c>
      <c r="C102208" s="1">
        <v>30468</v>
      </c>
      <c r="D102208" s="1">
        <v>44908</v>
      </c>
      <c r="E102208">
        <v>6890</v>
      </c>
      <c r="F102208" t="s">
        <v>15</v>
      </c>
      <c r="G102208">
        <v>1448</v>
      </c>
      <c r="H102208" t="s">
        <v>376</v>
      </c>
      <c r="I102208">
        <v>156019</v>
      </c>
      <c r="J102208" t="s">
        <v>714</v>
      </c>
      <c r="K102208">
        <v>37325</v>
      </c>
      <c r="L102208" t="s">
        <v>715</v>
      </c>
      <c r="M102208">
        <v>6654</v>
      </c>
      <c r="N102208" t="s">
        <v>10134</v>
      </c>
    </row>
    <row r="102209" spans="2:14" x14ac:dyDescent="0.35">
      <c r="B102209" s="2">
        <v>3926731427</v>
      </c>
      <c r="C102209" s="1">
        <v>29994</v>
      </c>
      <c r="D102209" s="1">
        <v>44908</v>
      </c>
      <c r="E102209">
        <v>6890</v>
      </c>
      <c r="F102209" t="s">
        <v>15</v>
      </c>
      <c r="G102209">
        <v>1448</v>
      </c>
      <c r="H102209" t="s">
        <v>376</v>
      </c>
      <c r="I102209">
        <v>156019</v>
      </c>
      <c r="J102209" t="s">
        <v>714</v>
      </c>
      <c r="K102209">
        <v>37325</v>
      </c>
      <c r="L102209" t="s">
        <v>715</v>
      </c>
      <c r="M102209">
        <v>6654</v>
      </c>
      <c r="N102209" t="s">
        <v>10134</v>
      </c>
    </row>
    <row r="102210" spans="2:14" x14ac:dyDescent="0.35">
      <c r="B102210" s="2">
        <v>6329499454</v>
      </c>
      <c r="C102210" s="1">
        <v>31198</v>
      </c>
      <c r="D102210" s="1">
        <v>44909</v>
      </c>
      <c r="E102210">
        <v>6890</v>
      </c>
      <c r="F102210" t="s">
        <v>15</v>
      </c>
      <c r="G102210">
        <v>1516</v>
      </c>
      <c r="H102210" t="s">
        <v>12</v>
      </c>
      <c r="I102210">
        <v>152439</v>
      </c>
      <c r="J102210" t="s">
        <v>13</v>
      </c>
      <c r="K102210">
        <v>37347</v>
      </c>
      <c r="L102210" t="s">
        <v>14</v>
      </c>
      <c r="M102210">
        <v>6654</v>
      </c>
      <c r="N102210" t="s">
        <v>10134</v>
      </c>
    </row>
    <row r="102211" spans="2:14" x14ac:dyDescent="0.35">
      <c r="C102211" s="1">
        <v>36284</v>
      </c>
      <c r="D102211" s="1">
        <v>44909</v>
      </c>
      <c r="E102211">
        <v>6890</v>
      </c>
      <c r="F102211" t="s">
        <v>15</v>
      </c>
      <c r="G102211">
        <v>1522</v>
      </c>
      <c r="H102211" t="s">
        <v>414</v>
      </c>
      <c r="I102211">
        <v>153532</v>
      </c>
      <c r="J102211" t="s">
        <v>415</v>
      </c>
      <c r="K102211">
        <v>35192</v>
      </c>
      <c r="L102211" t="s">
        <v>416</v>
      </c>
      <c r="M102211">
        <v>6654</v>
      </c>
      <c r="N102211" t="s">
        <v>10134</v>
      </c>
    </row>
    <row r="102212" spans="2:14" x14ac:dyDescent="0.35">
      <c r="B102212" s="2">
        <v>3582840409</v>
      </c>
      <c r="C102212" s="1">
        <v>25622</v>
      </c>
      <c r="D102212" s="1">
        <v>44909</v>
      </c>
      <c r="E102212">
        <v>6890</v>
      </c>
      <c r="F102212" t="s">
        <v>15</v>
      </c>
      <c r="G102212">
        <v>1499</v>
      </c>
      <c r="H102212" t="s">
        <v>164</v>
      </c>
      <c r="I102212">
        <v>156094</v>
      </c>
      <c r="J102212" t="s">
        <v>813</v>
      </c>
      <c r="K102212">
        <v>35398</v>
      </c>
      <c r="L102212" t="s">
        <v>814</v>
      </c>
      <c r="M102212">
        <v>6654</v>
      </c>
      <c r="N102212" t="s">
        <v>10134</v>
      </c>
    </row>
    <row r="102213" spans="2:14" x14ac:dyDescent="0.35">
      <c r="C102213" s="1">
        <v>22387</v>
      </c>
      <c r="D102213" s="1">
        <v>44909</v>
      </c>
      <c r="E102213">
        <v>6890</v>
      </c>
      <c r="F102213" t="s">
        <v>15</v>
      </c>
      <c r="G102213">
        <v>1453</v>
      </c>
      <c r="H102213" t="s">
        <v>255</v>
      </c>
      <c r="I102213">
        <v>153117</v>
      </c>
      <c r="J102213" t="s">
        <v>366</v>
      </c>
      <c r="K102213">
        <v>37317</v>
      </c>
      <c r="L102213" t="s">
        <v>367</v>
      </c>
      <c r="M102213">
        <v>6654</v>
      </c>
      <c r="N102213" t="s">
        <v>10134</v>
      </c>
    </row>
    <row r="102214" spans="2:14" x14ac:dyDescent="0.35">
      <c r="B102214" s="2">
        <v>70282186433</v>
      </c>
      <c r="C102214" s="1">
        <v>35285</v>
      </c>
      <c r="D102214" s="1">
        <v>44909</v>
      </c>
      <c r="E102214">
        <v>6890</v>
      </c>
      <c r="F102214" t="s">
        <v>15</v>
      </c>
      <c r="G102214">
        <v>1449</v>
      </c>
      <c r="H102214" t="s">
        <v>616</v>
      </c>
      <c r="I102214">
        <v>155225</v>
      </c>
      <c r="J102214" t="s">
        <v>617</v>
      </c>
      <c r="K102214">
        <v>42196</v>
      </c>
      <c r="L102214" t="s">
        <v>618</v>
      </c>
      <c r="M102214">
        <v>6654</v>
      </c>
      <c r="N102214" t="s">
        <v>10134</v>
      </c>
    </row>
    <row r="102215" spans="2:14" x14ac:dyDescent="0.35">
      <c r="B102215" s="2">
        <v>70418548412</v>
      </c>
      <c r="C102215" s="1">
        <v>35553</v>
      </c>
      <c r="D102215" s="1">
        <v>44909</v>
      </c>
      <c r="E102215">
        <v>6890</v>
      </c>
      <c r="F102215" t="s">
        <v>15</v>
      </c>
      <c r="G102215">
        <v>1507</v>
      </c>
      <c r="H102215" t="s">
        <v>559</v>
      </c>
      <c r="I102215">
        <v>1690698</v>
      </c>
      <c r="J102215" t="s">
        <v>560</v>
      </c>
      <c r="K102215">
        <v>42780</v>
      </c>
      <c r="L102215" t="s">
        <v>878</v>
      </c>
      <c r="M102215">
        <v>6654</v>
      </c>
      <c r="N102215" t="s">
        <v>10134</v>
      </c>
    </row>
    <row r="102216" spans="2:14" x14ac:dyDescent="0.35">
      <c r="B102216" s="2">
        <v>4323839480</v>
      </c>
      <c r="C102216" s="1">
        <v>29373</v>
      </c>
      <c r="D102216" s="1">
        <v>44909</v>
      </c>
      <c r="E102216">
        <v>6890</v>
      </c>
      <c r="F102216" t="s">
        <v>15</v>
      </c>
      <c r="G102216">
        <v>1496</v>
      </c>
      <c r="H102216" t="s">
        <v>149</v>
      </c>
      <c r="I102216">
        <v>153869</v>
      </c>
      <c r="J102216" t="s">
        <v>150</v>
      </c>
      <c r="K102216">
        <v>37294</v>
      </c>
      <c r="L102216" t="s">
        <v>151</v>
      </c>
      <c r="M102216">
        <v>6654</v>
      </c>
      <c r="N102216" t="s">
        <v>10134</v>
      </c>
    </row>
    <row r="102217" spans="2:14" x14ac:dyDescent="0.35">
      <c r="B102217" s="2">
        <v>71627277439</v>
      </c>
      <c r="C102217" s="1">
        <v>32843</v>
      </c>
      <c r="D102217" s="1">
        <v>44909</v>
      </c>
      <c r="E102217">
        <v>6890</v>
      </c>
      <c r="F102217" t="s">
        <v>15</v>
      </c>
      <c r="G102217">
        <v>1449</v>
      </c>
      <c r="H102217" t="s">
        <v>616</v>
      </c>
      <c r="I102217">
        <v>155225</v>
      </c>
      <c r="J102217" t="s">
        <v>617</v>
      </c>
      <c r="K102217">
        <v>42196</v>
      </c>
      <c r="L102217" t="s">
        <v>618</v>
      </c>
      <c r="M102217">
        <v>6654</v>
      </c>
      <c r="N102217" t="s">
        <v>10134</v>
      </c>
    </row>
    <row r="102218" spans="2:14" x14ac:dyDescent="0.35">
      <c r="B102218" s="2">
        <v>8715030423</v>
      </c>
      <c r="C102218" s="1">
        <v>34061</v>
      </c>
      <c r="D102218" s="1">
        <v>44910</v>
      </c>
      <c r="E102218">
        <v>6890</v>
      </c>
      <c r="F102218" t="s">
        <v>15</v>
      </c>
      <c r="G102218">
        <v>1429</v>
      </c>
      <c r="H102218" t="s">
        <v>224</v>
      </c>
      <c r="I102218">
        <v>154091</v>
      </c>
      <c r="J102218" t="s">
        <v>1554</v>
      </c>
      <c r="K102218">
        <v>35743</v>
      </c>
      <c r="L102218" t="s">
        <v>1555</v>
      </c>
      <c r="M102218">
        <v>6654</v>
      </c>
      <c r="N102218" t="s">
        <v>10134</v>
      </c>
    </row>
    <row r="102219" spans="2:14" x14ac:dyDescent="0.35">
      <c r="B102219" s="2">
        <v>11606704478</v>
      </c>
      <c r="C102219" s="1">
        <v>28415</v>
      </c>
      <c r="D102219" s="1">
        <v>44910</v>
      </c>
      <c r="E102219">
        <v>6890</v>
      </c>
      <c r="F102219" t="s">
        <v>15</v>
      </c>
      <c r="G102219">
        <v>1471</v>
      </c>
      <c r="H102219" t="s">
        <v>100</v>
      </c>
      <c r="I102219">
        <v>1509012</v>
      </c>
      <c r="J102219" t="s">
        <v>644</v>
      </c>
      <c r="K102219">
        <v>39417</v>
      </c>
      <c r="L102219" t="s">
        <v>645</v>
      </c>
      <c r="M102219">
        <v>6654</v>
      </c>
      <c r="N102219" t="s">
        <v>10134</v>
      </c>
    </row>
    <row r="102220" spans="2:14" x14ac:dyDescent="0.35">
      <c r="B102220" s="2">
        <v>71730922481</v>
      </c>
      <c r="C102220" s="1">
        <v>38081</v>
      </c>
      <c r="D102220" s="1">
        <v>44910</v>
      </c>
      <c r="E102220">
        <v>6890</v>
      </c>
      <c r="F102220" t="s">
        <v>15</v>
      </c>
      <c r="G102220">
        <v>1515</v>
      </c>
      <c r="H102220" t="s">
        <v>234</v>
      </c>
      <c r="I102220">
        <v>153591</v>
      </c>
      <c r="J102220" t="s">
        <v>236</v>
      </c>
      <c r="K102220">
        <v>42230</v>
      </c>
      <c r="L102220" t="s">
        <v>235</v>
      </c>
      <c r="M102220">
        <v>6654</v>
      </c>
      <c r="N102220" t="s">
        <v>10134</v>
      </c>
    </row>
    <row r="102221" spans="2:14" x14ac:dyDescent="0.35">
      <c r="B102221" s="2">
        <v>51190251884</v>
      </c>
      <c r="C102221" s="1">
        <v>35778</v>
      </c>
      <c r="D102221" s="1">
        <v>44910</v>
      </c>
      <c r="E102221">
        <v>6890</v>
      </c>
      <c r="F102221" t="s">
        <v>15</v>
      </c>
      <c r="G102221">
        <v>1461</v>
      </c>
      <c r="H102221" t="s">
        <v>67</v>
      </c>
      <c r="I102221">
        <v>155373</v>
      </c>
      <c r="J102221" t="s">
        <v>68</v>
      </c>
      <c r="K102221">
        <v>43196</v>
      </c>
      <c r="L102221" t="s">
        <v>69</v>
      </c>
      <c r="M102221">
        <v>6654</v>
      </c>
      <c r="N102221" t="s">
        <v>10134</v>
      </c>
    </row>
    <row r="102222" spans="2:14" x14ac:dyDescent="0.35">
      <c r="B102222" s="2">
        <v>71341922456</v>
      </c>
      <c r="C102222" s="1">
        <v>37614</v>
      </c>
      <c r="D102222" s="1">
        <v>44910</v>
      </c>
      <c r="E102222">
        <v>6890</v>
      </c>
      <c r="F102222" t="s">
        <v>15</v>
      </c>
      <c r="G102222">
        <v>1506</v>
      </c>
      <c r="H102222" t="s">
        <v>595</v>
      </c>
      <c r="I102222">
        <v>154954</v>
      </c>
      <c r="J102222" t="s">
        <v>596</v>
      </c>
      <c r="K102222">
        <v>35379</v>
      </c>
      <c r="L102222" t="s">
        <v>597</v>
      </c>
      <c r="M102222">
        <v>6654</v>
      </c>
      <c r="N102222" t="s">
        <v>10134</v>
      </c>
    </row>
    <row r="102223" spans="2:14" x14ac:dyDescent="0.35">
      <c r="B102223" s="2">
        <v>9075715498</v>
      </c>
      <c r="C102223" s="1">
        <v>37715</v>
      </c>
      <c r="D102223" s="1">
        <v>44910</v>
      </c>
      <c r="E102223">
        <v>6890</v>
      </c>
      <c r="F102223" t="s">
        <v>15</v>
      </c>
      <c r="G102223">
        <v>1488</v>
      </c>
      <c r="H102223" t="s">
        <v>139</v>
      </c>
      <c r="I102223">
        <v>152897</v>
      </c>
      <c r="J102223" t="s">
        <v>140</v>
      </c>
      <c r="K102223">
        <v>39225</v>
      </c>
      <c r="L102223" t="s">
        <v>1675</v>
      </c>
      <c r="M102223">
        <v>6654</v>
      </c>
      <c r="N102223" t="s">
        <v>10134</v>
      </c>
    </row>
    <row r="102224" spans="2:14" x14ac:dyDescent="0.35">
      <c r="B102224" s="2">
        <v>4255299404</v>
      </c>
      <c r="C102224" s="1">
        <v>28379</v>
      </c>
      <c r="D102224" s="1">
        <v>44910</v>
      </c>
      <c r="E102224">
        <v>6890</v>
      </c>
      <c r="F102224" t="s">
        <v>15</v>
      </c>
      <c r="G102224">
        <v>1513</v>
      </c>
      <c r="H102224" t="s">
        <v>171</v>
      </c>
      <c r="I102224">
        <v>155608</v>
      </c>
      <c r="J102224" t="s">
        <v>172</v>
      </c>
      <c r="K102224">
        <v>36725</v>
      </c>
      <c r="L102224" t="s">
        <v>242</v>
      </c>
      <c r="M102224">
        <v>6654</v>
      </c>
      <c r="N102224" t="s">
        <v>10134</v>
      </c>
    </row>
    <row r="102225" spans="2:14" x14ac:dyDescent="0.35">
      <c r="B102225" s="2">
        <v>3885555484</v>
      </c>
      <c r="C102225" s="1">
        <v>28858</v>
      </c>
      <c r="D102225" s="1">
        <v>44910</v>
      </c>
      <c r="E102225">
        <v>6890</v>
      </c>
      <c r="F102225" t="s">
        <v>15</v>
      </c>
      <c r="G102225">
        <v>1449</v>
      </c>
      <c r="H102225" t="s">
        <v>616</v>
      </c>
      <c r="I102225">
        <v>1465201</v>
      </c>
      <c r="J102225" t="s">
        <v>722</v>
      </c>
      <c r="K102225">
        <v>42465</v>
      </c>
      <c r="L102225" t="s">
        <v>723</v>
      </c>
      <c r="M102225">
        <v>6654</v>
      </c>
      <c r="N102225" t="s">
        <v>10134</v>
      </c>
    </row>
    <row r="102226" spans="2:14" x14ac:dyDescent="0.35">
      <c r="C102226" s="1">
        <v>21067</v>
      </c>
      <c r="D102226" s="1">
        <v>44911</v>
      </c>
      <c r="E102226">
        <v>6890</v>
      </c>
      <c r="F102226" t="s">
        <v>15</v>
      </c>
      <c r="G102226">
        <v>1527</v>
      </c>
      <c r="H102226" t="s">
        <v>918</v>
      </c>
      <c r="I102226">
        <v>152501</v>
      </c>
      <c r="J102226" t="s">
        <v>1128</v>
      </c>
      <c r="K102226">
        <v>35784</v>
      </c>
      <c r="L102226" t="s">
        <v>1129</v>
      </c>
      <c r="M102226">
        <v>6654</v>
      </c>
      <c r="N102226" t="s">
        <v>10134</v>
      </c>
    </row>
    <row r="102227" spans="2:14" x14ac:dyDescent="0.35">
      <c r="B102227" s="2">
        <v>9163711400</v>
      </c>
      <c r="C102227" s="1">
        <v>30502</v>
      </c>
      <c r="D102227" s="1">
        <v>44911</v>
      </c>
      <c r="E102227">
        <v>6890</v>
      </c>
      <c r="F102227" t="s">
        <v>15</v>
      </c>
      <c r="G102227">
        <v>1484</v>
      </c>
      <c r="H102227" t="s">
        <v>576</v>
      </c>
      <c r="I102227">
        <v>153648</v>
      </c>
      <c r="J102227" t="s">
        <v>965</v>
      </c>
      <c r="K102227">
        <v>35319</v>
      </c>
      <c r="L102227" t="s">
        <v>966</v>
      </c>
      <c r="M102227">
        <v>6654</v>
      </c>
      <c r="N102227" t="s">
        <v>10134</v>
      </c>
    </row>
    <row r="102228" spans="2:14" x14ac:dyDescent="0.35">
      <c r="C102228" s="1">
        <v>26068</v>
      </c>
      <c r="D102228" s="1">
        <v>44915</v>
      </c>
      <c r="E102228">
        <v>6890</v>
      </c>
      <c r="F102228" t="s">
        <v>15</v>
      </c>
      <c r="G102228">
        <v>1417</v>
      </c>
      <c r="H102228" t="s">
        <v>725</v>
      </c>
      <c r="I102228">
        <v>1497154</v>
      </c>
      <c r="J102228" t="s">
        <v>1265</v>
      </c>
      <c r="K102228">
        <v>35863</v>
      </c>
      <c r="L102228" t="s">
        <v>1266</v>
      </c>
      <c r="M102228">
        <v>6654</v>
      </c>
      <c r="N102228" t="s">
        <v>10134</v>
      </c>
    </row>
    <row r="102229" spans="2:14" x14ac:dyDescent="0.35">
      <c r="B102229" s="2">
        <v>5208104490</v>
      </c>
      <c r="C102229" s="1">
        <v>31185</v>
      </c>
      <c r="D102229" s="1">
        <v>44915</v>
      </c>
      <c r="E102229">
        <v>6890</v>
      </c>
      <c r="F102229" t="s">
        <v>15</v>
      </c>
      <c r="G102229">
        <v>1448</v>
      </c>
      <c r="H102229" t="s">
        <v>376</v>
      </c>
      <c r="I102229">
        <v>156019</v>
      </c>
      <c r="J102229" t="s">
        <v>714</v>
      </c>
      <c r="K102229">
        <v>37325</v>
      </c>
      <c r="L102229" t="s">
        <v>715</v>
      </c>
      <c r="M102229">
        <v>6654</v>
      </c>
      <c r="N102229" t="s">
        <v>10134</v>
      </c>
    </row>
    <row r="102230" spans="2:14" x14ac:dyDescent="0.35">
      <c r="B102230" s="2">
        <v>4174457417</v>
      </c>
      <c r="C102230" s="1">
        <v>30190</v>
      </c>
      <c r="D102230" s="1">
        <v>44915</v>
      </c>
      <c r="E102230">
        <v>6890</v>
      </c>
      <c r="F102230" t="s">
        <v>15</v>
      </c>
      <c r="G102230">
        <v>1448</v>
      </c>
      <c r="H102230" t="s">
        <v>376</v>
      </c>
      <c r="I102230">
        <v>156019</v>
      </c>
      <c r="J102230" t="s">
        <v>714</v>
      </c>
      <c r="K102230">
        <v>37325</v>
      </c>
      <c r="L102230" t="s">
        <v>715</v>
      </c>
      <c r="M102230">
        <v>6654</v>
      </c>
      <c r="N102230" t="s">
        <v>10134</v>
      </c>
    </row>
    <row r="102231" spans="2:14" x14ac:dyDescent="0.35">
      <c r="B102231" s="2">
        <v>5540302419</v>
      </c>
      <c r="C102231" s="1">
        <v>30122</v>
      </c>
      <c r="D102231" s="1">
        <v>44916</v>
      </c>
      <c r="E102231">
        <v>6890</v>
      </c>
      <c r="F102231" t="s">
        <v>15</v>
      </c>
      <c r="G102231">
        <v>1561</v>
      </c>
      <c r="H102231" t="s">
        <v>670</v>
      </c>
      <c r="I102231">
        <v>155314</v>
      </c>
      <c r="J102231" t="s">
        <v>673</v>
      </c>
      <c r="K102231">
        <v>37320</v>
      </c>
      <c r="L102231" t="s">
        <v>1151</v>
      </c>
      <c r="M102231">
        <v>6654</v>
      </c>
      <c r="N102231" t="s">
        <v>10134</v>
      </c>
    </row>
    <row r="102232" spans="2:14" x14ac:dyDescent="0.35">
      <c r="B102232" s="2">
        <v>3453826418</v>
      </c>
      <c r="C102232" s="1">
        <v>29201</v>
      </c>
      <c r="D102232" s="1">
        <v>44916</v>
      </c>
      <c r="E102232">
        <v>6890</v>
      </c>
      <c r="F102232" t="s">
        <v>15</v>
      </c>
      <c r="G102232">
        <v>1553</v>
      </c>
      <c r="H102232" t="s">
        <v>160</v>
      </c>
      <c r="I102232">
        <v>1562827</v>
      </c>
      <c r="J102232" t="s">
        <v>161</v>
      </c>
      <c r="K102232">
        <v>39384</v>
      </c>
      <c r="L102232" t="s">
        <v>162</v>
      </c>
      <c r="M102232">
        <v>6654</v>
      </c>
      <c r="N102232" t="s">
        <v>10134</v>
      </c>
    </row>
    <row r="102233" spans="2:14" x14ac:dyDescent="0.35">
      <c r="B102233" s="2">
        <v>71530455464</v>
      </c>
      <c r="C102233" s="1">
        <v>37223</v>
      </c>
      <c r="D102233" s="1">
        <v>44916</v>
      </c>
      <c r="E102233">
        <v>6890</v>
      </c>
      <c r="F102233" t="s">
        <v>15</v>
      </c>
      <c r="G102233">
        <v>1552</v>
      </c>
      <c r="H102233" t="s">
        <v>272</v>
      </c>
      <c r="I102233" t="s">
        <v>59</v>
      </c>
      <c r="J102233" t="s">
        <v>60</v>
      </c>
      <c r="K102233">
        <v>35776</v>
      </c>
      <c r="L102233" t="s">
        <v>250</v>
      </c>
      <c r="M102233">
        <v>6654</v>
      </c>
      <c r="N102233" t="s">
        <v>10134</v>
      </c>
    </row>
    <row r="102234" spans="2:14" x14ac:dyDescent="0.35">
      <c r="B102234" s="2">
        <v>70663872448</v>
      </c>
      <c r="C102234" s="1">
        <v>35530</v>
      </c>
      <c r="D102234" s="1">
        <v>44917</v>
      </c>
      <c r="E102234">
        <v>6890</v>
      </c>
      <c r="F102234" t="s">
        <v>15</v>
      </c>
      <c r="G102234">
        <v>1460</v>
      </c>
      <c r="H102234" t="s">
        <v>116</v>
      </c>
      <c r="I102234">
        <v>154814</v>
      </c>
      <c r="J102234" t="s">
        <v>118</v>
      </c>
      <c r="K102234">
        <v>35253</v>
      </c>
      <c r="L102234" t="s">
        <v>1645</v>
      </c>
      <c r="M102234">
        <v>6654</v>
      </c>
      <c r="N102234" t="s">
        <v>10134</v>
      </c>
    </row>
    <row r="102235" spans="2:14" x14ac:dyDescent="0.35">
      <c r="B102235" s="2">
        <v>70297774417</v>
      </c>
      <c r="C102235" s="1">
        <v>39231</v>
      </c>
      <c r="D102235" s="1">
        <v>44917</v>
      </c>
      <c r="E102235">
        <v>6890</v>
      </c>
      <c r="F102235" t="s">
        <v>15</v>
      </c>
      <c r="G102235">
        <v>1435</v>
      </c>
      <c r="H102235" t="s">
        <v>206</v>
      </c>
      <c r="I102235">
        <v>155381</v>
      </c>
      <c r="J102235" t="s">
        <v>768</v>
      </c>
      <c r="K102235">
        <v>42390</v>
      </c>
      <c r="L102235" t="s">
        <v>1173</v>
      </c>
      <c r="M102235">
        <v>6654</v>
      </c>
      <c r="N102235" t="s">
        <v>10134</v>
      </c>
    </row>
    <row r="102236" spans="2:14" x14ac:dyDescent="0.35">
      <c r="B102236" s="2">
        <v>10157356493</v>
      </c>
      <c r="C102236" s="1">
        <v>33715</v>
      </c>
      <c r="D102236" s="1">
        <v>44917</v>
      </c>
      <c r="E102236">
        <v>6890</v>
      </c>
      <c r="F102236" t="s">
        <v>15</v>
      </c>
      <c r="G102236">
        <v>1445</v>
      </c>
      <c r="H102236" t="s">
        <v>295</v>
      </c>
      <c r="I102236">
        <v>155098</v>
      </c>
      <c r="J102236" t="s">
        <v>664</v>
      </c>
      <c r="K102236">
        <v>35425</v>
      </c>
      <c r="L102236" t="s">
        <v>665</v>
      </c>
      <c r="M102236">
        <v>6654</v>
      </c>
      <c r="N102236" t="s">
        <v>10134</v>
      </c>
    </row>
    <row r="102237" spans="2:14" x14ac:dyDescent="0.35">
      <c r="B102237" s="2">
        <v>31609201434</v>
      </c>
      <c r="C102237" s="1">
        <v>23199</v>
      </c>
      <c r="D102237" s="1">
        <v>44917</v>
      </c>
      <c r="E102237">
        <v>6890</v>
      </c>
      <c r="F102237" t="s">
        <v>15</v>
      </c>
      <c r="G102237">
        <v>1421</v>
      </c>
      <c r="H102237" t="s">
        <v>317</v>
      </c>
      <c r="I102237">
        <v>155675</v>
      </c>
      <c r="J102237" t="s">
        <v>1153</v>
      </c>
      <c r="K102237">
        <v>42487</v>
      </c>
      <c r="L102237" t="s">
        <v>1154</v>
      </c>
      <c r="M102237">
        <v>6654</v>
      </c>
      <c r="N102237" t="s">
        <v>10134</v>
      </c>
    </row>
    <row r="102238" spans="2:14" x14ac:dyDescent="0.35">
      <c r="C102238" s="1">
        <v>30746</v>
      </c>
      <c r="D102238" s="1">
        <v>44917</v>
      </c>
      <c r="E102238">
        <v>6890</v>
      </c>
      <c r="F102238" t="s">
        <v>15</v>
      </c>
      <c r="G102238">
        <v>1449</v>
      </c>
      <c r="H102238" t="s">
        <v>616</v>
      </c>
      <c r="I102238">
        <v>1465201</v>
      </c>
      <c r="J102238" t="s">
        <v>722</v>
      </c>
      <c r="K102238">
        <v>42465</v>
      </c>
      <c r="L102238" t="s">
        <v>723</v>
      </c>
      <c r="M102238">
        <v>6654</v>
      </c>
      <c r="N102238" t="s">
        <v>10134</v>
      </c>
    </row>
    <row r="102239" spans="2:14" x14ac:dyDescent="0.35">
      <c r="B102239" s="2">
        <v>9636923485</v>
      </c>
      <c r="C102239" s="1">
        <v>33715</v>
      </c>
      <c r="D102239" s="1">
        <v>44921</v>
      </c>
      <c r="E102239">
        <v>6890</v>
      </c>
      <c r="F102239" t="s">
        <v>15</v>
      </c>
      <c r="G102239">
        <v>1483</v>
      </c>
      <c r="H102239" t="s">
        <v>686</v>
      </c>
      <c r="I102239">
        <v>155055</v>
      </c>
      <c r="J102239" t="s">
        <v>687</v>
      </c>
      <c r="K102239">
        <v>34905</v>
      </c>
      <c r="L102239" t="s">
        <v>688</v>
      </c>
      <c r="M102239">
        <v>6654</v>
      </c>
      <c r="N102239" t="s">
        <v>10134</v>
      </c>
    </row>
    <row r="102240" spans="2:14" x14ac:dyDescent="0.35">
      <c r="B102240" s="2">
        <v>45657050444</v>
      </c>
      <c r="C102240" s="1">
        <v>18120</v>
      </c>
      <c r="D102240" s="1">
        <v>44921</v>
      </c>
      <c r="E102240">
        <v>6890</v>
      </c>
      <c r="F102240" t="s">
        <v>15</v>
      </c>
      <c r="G102240">
        <v>1535</v>
      </c>
      <c r="H102240" t="s">
        <v>419</v>
      </c>
      <c r="I102240">
        <v>155640</v>
      </c>
      <c r="J102240" t="s">
        <v>420</v>
      </c>
      <c r="K102240">
        <v>35958</v>
      </c>
      <c r="L102240" t="s">
        <v>421</v>
      </c>
      <c r="M102240">
        <v>6654</v>
      </c>
      <c r="N102240" t="s">
        <v>10134</v>
      </c>
    </row>
    <row r="102241" spans="2:14" x14ac:dyDescent="0.35">
      <c r="B102241" s="2">
        <v>48205150478</v>
      </c>
      <c r="C102241" s="1">
        <v>24236</v>
      </c>
      <c r="D102241" s="1">
        <v>44921</v>
      </c>
      <c r="E102241">
        <v>6890</v>
      </c>
      <c r="F102241" t="s">
        <v>15</v>
      </c>
      <c r="G102241">
        <v>1483</v>
      </c>
      <c r="H102241" t="s">
        <v>686</v>
      </c>
      <c r="I102241">
        <v>155039</v>
      </c>
      <c r="J102241" t="s">
        <v>1274</v>
      </c>
      <c r="K102241">
        <v>42882</v>
      </c>
      <c r="L102241" t="s">
        <v>1275</v>
      </c>
      <c r="M102241">
        <v>6654</v>
      </c>
      <c r="N102241" t="s">
        <v>10134</v>
      </c>
    </row>
    <row r="102242" spans="2:14" x14ac:dyDescent="0.35">
      <c r="B102242" s="2">
        <v>6040680423</v>
      </c>
      <c r="C102242" s="1">
        <v>31159</v>
      </c>
      <c r="D102242" s="1">
        <v>44921</v>
      </c>
      <c r="E102242">
        <v>6890</v>
      </c>
      <c r="F102242" t="s">
        <v>15</v>
      </c>
      <c r="G102242">
        <v>1471</v>
      </c>
      <c r="H102242" t="s">
        <v>100</v>
      </c>
      <c r="I102242">
        <v>1509047</v>
      </c>
      <c r="J102242" t="s">
        <v>480</v>
      </c>
      <c r="K102242">
        <v>36709</v>
      </c>
      <c r="L102242" t="s">
        <v>481</v>
      </c>
      <c r="M102242">
        <v>6654</v>
      </c>
      <c r="N102242" t="s">
        <v>10134</v>
      </c>
    </row>
    <row r="102243" spans="2:14" x14ac:dyDescent="0.35">
      <c r="B102243" s="2">
        <v>6559048403</v>
      </c>
      <c r="C102243" s="1">
        <v>28965</v>
      </c>
      <c r="D102243" s="1">
        <v>44923</v>
      </c>
      <c r="E102243">
        <v>6890</v>
      </c>
      <c r="F102243" t="s">
        <v>15</v>
      </c>
      <c r="G102243">
        <v>1539</v>
      </c>
      <c r="H102243" t="s">
        <v>368</v>
      </c>
      <c r="I102243">
        <v>153907</v>
      </c>
      <c r="J102243" t="s">
        <v>1029</v>
      </c>
      <c r="K102243">
        <v>37454</v>
      </c>
      <c r="L102243" t="s">
        <v>1030</v>
      </c>
      <c r="M102243">
        <v>6654</v>
      </c>
      <c r="N102243" t="s">
        <v>10134</v>
      </c>
    </row>
    <row r="102244" spans="2:14" x14ac:dyDescent="0.35">
      <c r="B102244" s="2">
        <v>8215886485</v>
      </c>
      <c r="C102244" s="1">
        <v>32795</v>
      </c>
      <c r="D102244" s="1">
        <v>44923</v>
      </c>
      <c r="E102244">
        <v>6890</v>
      </c>
      <c r="F102244" t="s">
        <v>15</v>
      </c>
      <c r="G102244">
        <v>1539</v>
      </c>
      <c r="H102244" t="s">
        <v>368</v>
      </c>
      <c r="I102244">
        <v>153907</v>
      </c>
      <c r="J102244" t="s">
        <v>1029</v>
      </c>
      <c r="K102244">
        <v>37454</v>
      </c>
      <c r="L102244" t="s">
        <v>1030</v>
      </c>
      <c r="M102244">
        <v>6654</v>
      </c>
      <c r="N102244" t="s">
        <v>10134</v>
      </c>
    </row>
    <row r="102245" spans="2:14" x14ac:dyDescent="0.35">
      <c r="B102245" s="2">
        <v>6540183402</v>
      </c>
      <c r="C102245" s="1">
        <v>31141</v>
      </c>
      <c r="D102245" s="1">
        <v>44923</v>
      </c>
      <c r="E102245">
        <v>6890</v>
      </c>
      <c r="F102245" t="s">
        <v>15</v>
      </c>
      <c r="G102245">
        <v>1560</v>
      </c>
      <c r="H102245" t="s">
        <v>386</v>
      </c>
      <c r="I102245">
        <v>153842</v>
      </c>
      <c r="J102245" t="s">
        <v>400</v>
      </c>
      <c r="K102245">
        <v>42331</v>
      </c>
      <c r="L102245" t="s">
        <v>401</v>
      </c>
      <c r="M102245">
        <v>6654</v>
      </c>
      <c r="N102245" t="s">
        <v>10134</v>
      </c>
    </row>
    <row r="102246" spans="2:14" x14ac:dyDescent="0.35">
      <c r="B102246" s="2">
        <v>62328409415</v>
      </c>
      <c r="C102246" s="1">
        <v>23365</v>
      </c>
      <c r="D102246" s="1">
        <v>44923</v>
      </c>
      <c r="E102246">
        <v>6890</v>
      </c>
      <c r="F102246" t="s">
        <v>15</v>
      </c>
      <c r="G102246">
        <v>1488</v>
      </c>
      <c r="H102246" t="s">
        <v>139</v>
      </c>
      <c r="I102246">
        <v>152889</v>
      </c>
      <c r="J102246" t="s">
        <v>499</v>
      </c>
      <c r="K102246">
        <v>35886</v>
      </c>
      <c r="L102246" t="s">
        <v>941</v>
      </c>
      <c r="M102246">
        <v>6654</v>
      </c>
      <c r="N102246" t="s">
        <v>10134</v>
      </c>
    </row>
    <row r="102247" spans="2:14" x14ac:dyDescent="0.35">
      <c r="B102247" s="2">
        <v>5192675405</v>
      </c>
      <c r="C102247" s="1">
        <v>29715</v>
      </c>
      <c r="D102247" s="1">
        <v>44923</v>
      </c>
      <c r="E102247">
        <v>6890</v>
      </c>
      <c r="F102247" t="s">
        <v>15</v>
      </c>
      <c r="G102247">
        <v>1449</v>
      </c>
      <c r="H102247" t="s">
        <v>616</v>
      </c>
      <c r="I102247">
        <v>155225</v>
      </c>
      <c r="J102247" t="s">
        <v>617</v>
      </c>
      <c r="K102247">
        <v>42196</v>
      </c>
      <c r="L102247" t="s">
        <v>618</v>
      </c>
      <c r="M102247">
        <v>6654</v>
      </c>
      <c r="N102247" t="s">
        <v>10134</v>
      </c>
    </row>
    <row r="102248" spans="2:14" x14ac:dyDescent="0.35">
      <c r="B102248" s="2">
        <v>6177909493</v>
      </c>
      <c r="C102248" s="1">
        <v>31268</v>
      </c>
      <c r="D102248" s="1">
        <v>44923</v>
      </c>
      <c r="E102248">
        <v>6890</v>
      </c>
      <c r="F102248" t="s">
        <v>15</v>
      </c>
      <c r="G102248">
        <v>1449</v>
      </c>
      <c r="H102248" t="s">
        <v>616</v>
      </c>
      <c r="I102248">
        <v>155225</v>
      </c>
      <c r="J102248" t="s">
        <v>617</v>
      </c>
      <c r="K102248">
        <v>42196</v>
      </c>
      <c r="L102248" t="s">
        <v>618</v>
      </c>
      <c r="M102248">
        <v>6654</v>
      </c>
      <c r="N102248" t="s">
        <v>10134</v>
      </c>
    </row>
    <row r="102249" spans="2:14" x14ac:dyDescent="0.35">
      <c r="C102249" s="1">
        <v>28987</v>
      </c>
      <c r="D102249" s="1">
        <v>44923</v>
      </c>
      <c r="E102249">
        <v>6890</v>
      </c>
      <c r="F102249" t="s">
        <v>15</v>
      </c>
      <c r="G102249">
        <v>1417</v>
      </c>
      <c r="H102249" t="s">
        <v>725</v>
      </c>
      <c r="I102249">
        <v>152692</v>
      </c>
      <c r="J102249" t="s">
        <v>1440</v>
      </c>
      <c r="K102249">
        <v>36664</v>
      </c>
      <c r="L102249" t="s">
        <v>1441</v>
      </c>
      <c r="M102249">
        <v>6654</v>
      </c>
      <c r="N102249" t="s">
        <v>10134</v>
      </c>
    </row>
    <row r="102250" spans="2:14" x14ac:dyDescent="0.35">
      <c r="B102250" s="2">
        <v>7843768408</v>
      </c>
      <c r="C102250" s="1">
        <v>26460</v>
      </c>
      <c r="D102250" s="1">
        <v>44924</v>
      </c>
      <c r="E102250">
        <v>6890</v>
      </c>
      <c r="F102250" t="s">
        <v>15</v>
      </c>
      <c r="G102250">
        <v>1484</v>
      </c>
      <c r="H102250" t="s">
        <v>576</v>
      </c>
      <c r="I102250">
        <v>153648</v>
      </c>
      <c r="J102250" t="s">
        <v>965</v>
      </c>
      <c r="K102250">
        <v>35319</v>
      </c>
      <c r="L102250" t="s">
        <v>966</v>
      </c>
      <c r="M102250">
        <v>6654</v>
      </c>
      <c r="N102250" t="s">
        <v>10134</v>
      </c>
    </row>
    <row r="102251" spans="2:14" x14ac:dyDescent="0.35">
      <c r="C102251" s="1">
        <v>27880</v>
      </c>
      <c r="D102251" s="1">
        <v>44925</v>
      </c>
      <c r="E102251">
        <v>6890</v>
      </c>
      <c r="F102251" t="s">
        <v>15</v>
      </c>
      <c r="G102251">
        <v>1417</v>
      </c>
      <c r="H102251" t="s">
        <v>725</v>
      </c>
      <c r="I102251">
        <v>152706</v>
      </c>
      <c r="J102251" t="s">
        <v>1068</v>
      </c>
      <c r="K102251">
        <v>35632</v>
      </c>
      <c r="L102251" t="s">
        <v>1069</v>
      </c>
      <c r="M102251">
        <v>6654</v>
      </c>
      <c r="N102251" t="s">
        <v>10134</v>
      </c>
    </row>
    <row r="102252" spans="2:14" x14ac:dyDescent="0.35">
      <c r="C102252" s="1">
        <v>24622</v>
      </c>
      <c r="D102252" s="1">
        <v>44925</v>
      </c>
      <c r="E102252">
        <v>6890</v>
      </c>
      <c r="F102252" t="s">
        <v>15</v>
      </c>
      <c r="G102252">
        <v>1417</v>
      </c>
      <c r="H102252" t="s">
        <v>725</v>
      </c>
      <c r="I102252">
        <v>152706</v>
      </c>
      <c r="J102252" t="s">
        <v>1068</v>
      </c>
      <c r="K102252">
        <v>35632</v>
      </c>
      <c r="L102252" t="s">
        <v>1069</v>
      </c>
      <c r="M102252">
        <v>6654</v>
      </c>
      <c r="N102252" t="s">
        <v>10134</v>
      </c>
    </row>
    <row r="102253" spans="2:14" x14ac:dyDescent="0.35">
      <c r="B102253" s="2">
        <v>9037762433</v>
      </c>
      <c r="C102253" s="1">
        <v>32366</v>
      </c>
      <c r="D102253" s="1">
        <v>44928</v>
      </c>
      <c r="E102253">
        <v>6890</v>
      </c>
      <c r="F102253" t="s">
        <v>15</v>
      </c>
      <c r="G102253">
        <v>1483</v>
      </c>
      <c r="H102253" t="s">
        <v>686</v>
      </c>
      <c r="I102253">
        <v>155055</v>
      </c>
      <c r="J102253" t="s">
        <v>687</v>
      </c>
      <c r="K102253">
        <v>34905</v>
      </c>
      <c r="L102253" t="s">
        <v>688</v>
      </c>
      <c r="M102253">
        <v>6654</v>
      </c>
      <c r="N102253" t="s">
        <v>10134</v>
      </c>
    </row>
    <row r="102254" spans="2:14" x14ac:dyDescent="0.35">
      <c r="C102254" s="1">
        <v>26512</v>
      </c>
      <c r="D102254" s="1">
        <v>44928</v>
      </c>
      <c r="E102254">
        <v>6890</v>
      </c>
      <c r="F102254" t="s">
        <v>15</v>
      </c>
      <c r="G102254">
        <v>1417</v>
      </c>
      <c r="H102254" t="s">
        <v>725</v>
      </c>
      <c r="I102254">
        <v>152706</v>
      </c>
      <c r="J102254" t="s">
        <v>1068</v>
      </c>
      <c r="K102254">
        <v>35632</v>
      </c>
      <c r="L102254" t="s">
        <v>1069</v>
      </c>
      <c r="M102254">
        <v>6654</v>
      </c>
      <c r="N102254" t="s">
        <v>10134</v>
      </c>
    </row>
    <row r="102255" spans="2:14" x14ac:dyDescent="0.35">
      <c r="C102255" s="1">
        <v>22736</v>
      </c>
      <c r="D102255" s="1">
        <v>44929</v>
      </c>
      <c r="E102255">
        <v>6890</v>
      </c>
      <c r="F102255" t="s">
        <v>15</v>
      </c>
      <c r="G102255">
        <v>1446</v>
      </c>
      <c r="H102255" t="s">
        <v>564</v>
      </c>
      <c r="I102255">
        <v>153249</v>
      </c>
      <c r="J102255" t="s">
        <v>998</v>
      </c>
      <c r="K102255">
        <v>36128</v>
      </c>
      <c r="L102255" t="s">
        <v>1234</v>
      </c>
      <c r="M102255">
        <v>6654</v>
      </c>
      <c r="N102255" t="s">
        <v>10134</v>
      </c>
    </row>
    <row r="102256" spans="2:14" x14ac:dyDescent="0.35">
      <c r="B102256" s="2">
        <v>7545225473</v>
      </c>
      <c r="C102256" s="1">
        <v>30623</v>
      </c>
      <c r="D102256" s="1">
        <v>44929</v>
      </c>
      <c r="E102256">
        <v>6882</v>
      </c>
      <c r="F102256" t="s">
        <v>143</v>
      </c>
      <c r="G102256">
        <v>1516</v>
      </c>
      <c r="H102256" t="s">
        <v>12</v>
      </c>
      <c r="I102256" t="s">
        <v>59</v>
      </c>
      <c r="J102256" t="s">
        <v>60</v>
      </c>
      <c r="K102256">
        <v>37373</v>
      </c>
      <c r="L102256" t="s">
        <v>743</v>
      </c>
      <c r="M102256">
        <v>6654</v>
      </c>
      <c r="N102256" t="s">
        <v>10134</v>
      </c>
    </row>
    <row r="102257" spans="2:14" x14ac:dyDescent="0.35">
      <c r="C102257" s="1">
        <v>22736</v>
      </c>
      <c r="D102257" s="1">
        <v>44929</v>
      </c>
      <c r="E102257">
        <v>6890</v>
      </c>
      <c r="F102257" t="s">
        <v>15</v>
      </c>
      <c r="G102257">
        <v>1446</v>
      </c>
      <c r="H102257" t="s">
        <v>564</v>
      </c>
      <c r="I102257">
        <v>153249</v>
      </c>
      <c r="J102257" t="s">
        <v>998</v>
      </c>
      <c r="K102257">
        <v>36128</v>
      </c>
      <c r="L102257" t="s">
        <v>1234</v>
      </c>
      <c r="M102257">
        <v>6654</v>
      </c>
      <c r="N102257" t="s">
        <v>10134</v>
      </c>
    </row>
    <row r="102258" spans="2:14" x14ac:dyDescent="0.35">
      <c r="B102258" s="2">
        <v>70733791468</v>
      </c>
      <c r="C102258" s="1">
        <v>25405</v>
      </c>
      <c r="D102258" s="1">
        <v>44930</v>
      </c>
      <c r="E102258">
        <v>6890</v>
      </c>
      <c r="F102258" t="s">
        <v>15</v>
      </c>
      <c r="G102258">
        <v>1426</v>
      </c>
      <c r="H102258" t="s">
        <v>16</v>
      </c>
      <c r="I102258">
        <v>1554891</v>
      </c>
      <c r="J102258" t="s">
        <v>856</v>
      </c>
      <c r="K102258">
        <v>35299</v>
      </c>
      <c r="L102258" t="s">
        <v>857</v>
      </c>
      <c r="M102258">
        <v>6654</v>
      </c>
      <c r="N102258" t="s">
        <v>10134</v>
      </c>
    </row>
    <row r="102259" spans="2:14" x14ac:dyDescent="0.35">
      <c r="B102259" s="2">
        <v>3347886410</v>
      </c>
      <c r="C102259" s="1">
        <v>26539</v>
      </c>
      <c r="D102259" s="1">
        <v>44930</v>
      </c>
      <c r="E102259">
        <v>6890</v>
      </c>
      <c r="F102259" t="s">
        <v>15</v>
      </c>
      <c r="G102259">
        <v>1538</v>
      </c>
      <c r="H102259" t="s">
        <v>178</v>
      </c>
      <c r="I102259">
        <v>154288</v>
      </c>
      <c r="J102259" t="s">
        <v>787</v>
      </c>
      <c r="K102259">
        <v>37159</v>
      </c>
      <c r="L102259" t="s">
        <v>788</v>
      </c>
      <c r="M102259">
        <v>6654</v>
      </c>
      <c r="N102259" t="s">
        <v>10134</v>
      </c>
    </row>
    <row r="102260" spans="2:14" x14ac:dyDescent="0.35">
      <c r="B102260" s="2">
        <v>70298872471</v>
      </c>
      <c r="C102260" s="1">
        <v>36476</v>
      </c>
      <c r="D102260" s="1">
        <v>44930</v>
      </c>
      <c r="E102260">
        <v>6890</v>
      </c>
      <c r="F102260" t="s">
        <v>15</v>
      </c>
      <c r="G102260">
        <v>1538</v>
      </c>
      <c r="H102260" t="s">
        <v>178</v>
      </c>
      <c r="I102260">
        <v>154288</v>
      </c>
      <c r="J102260" t="s">
        <v>787</v>
      </c>
      <c r="K102260">
        <v>37159</v>
      </c>
      <c r="L102260" t="s">
        <v>788</v>
      </c>
      <c r="M102260">
        <v>6654</v>
      </c>
      <c r="N102260" t="s">
        <v>10134</v>
      </c>
    </row>
    <row r="102261" spans="2:14" x14ac:dyDescent="0.35">
      <c r="B102261" s="2">
        <v>4298919463</v>
      </c>
      <c r="C102261" s="1">
        <v>29207</v>
      </c>
      <c r="D102261" s="1">
        <v>44930</v>
      </c>
      <c r="E102261">
        <v>6890</v>
      </c>
      <c r="F102261" t="s">
        <v>15</v>
      </c>
      <c r="G102261">
        <v>1561</v>
      </c>
      <c r="H102261" t="s">
        <v>670</v>
      </c>
      <c r="I102261">
        <v>155314</v>
      </c>
      <c r="J102261" t="s">
        <v>673</v>
      </c>
      <c r="K102261">
        <v>37320</v>
      </c>
      <c r="L102261" t="s">
        <v>1151</v>
      </c>
      <c r="M102261">
        <v>6654</v>
      </c>
      <c r="N102261" t="s">
        <v>10134</v>
      </c>
    </row>
    <row r="102262" spans="2:14" x14ac:dyDescent="0.35">
      <c r="B102262" s="2">
        <v>2339853443</v>
      </c>
      <c r="C102262" s="1">
        <v>25450</v>
      </c>
      <c r="D102262" s="1">
        <v>44930</v>
      </c>
      <c r="E102262">
        <v>6890</v>
      </c>
      <c r="F102262" t="s">
        <v>15</v>
      </c>
      <c r="G102262">
        <v>1516</v>
      </c>
      <c r="H102262" t="s">
        <v>12</v>
      </c>
      <c r="I102262">
        <v>152439</v>
      </c>
      <c r="J102262" t="s">
        <v>13</v>
      </c>
      <c r="K102262">
        <v>37347</v>
      </c>
      <c r="L102262" t="s">
        <v>14</v>
      </c>
      <c r="M102262">
        <v>6654</v>
      </c>
      <c r="N102262" t="s">
        <v>10134</v>
      </c>
    </row>
    <row r="102263" spans="2:14" x14ac:dyDescent="0.35">
      <c r="B102263" s="2">
        <v>5688021446</v>
      </c>
      <c r="C102263" s="1">
        <v>31206</v>
      </c>
      <c r="D102263" s="1">
        <v>44930</v>
      </c>
      <c r="E102263">
        <v>6890</v>
      </c>
      <c r="F102263" t="s">
        <v>15</v>
      </c>
      <c r="G102263">
        <v>1513</v>
      </c>
      <c r="H102263" t="s">
        <v>171</v>
      </c>
      <c r="I102263">
        <v>155594</v>
      </c>
      <c r="J102263" t="s">
        <v>886</v>
      </c>
      <c r="K102263">
        <v>35727</v>
      </c>
      <c r="L102263" t="s">
        <v>887</v>
      </c>
      <c r="M102263">
        <v>6654</v>
      </c>
      <c r="N102263" t="s">
        <v>10134</v>
      </c>
    </row>
    <row r="102264" spans="2:14" x14ac:dyDescent="0.35">
      <c r="B102264" s="2">
        <v>86330306400</v>
      </c>
      <c r="C102264" s="1">
        <v>26365</v>
      </c>
      <c r="D102264" s="1">
        <v>44930</v>
      </c>
      <c r="E102264">
        <v>6890</v>
      </c>
      <c r="F102264" t="s">
        <v>15</v>
      </c>
      <c r="G102264">
        <v>1538</v>
      </c>
      <c r="H102264" t="s">
        <v>178</v>
      </c>
      <c r="I102264">
        <v>154288</v>
      </c>
      <c r="J102264" t="s">
        <v>787</v>
      </c>
      <c r="K102264">
        <v>37159</v>
      </c>
      <c r="L102264" t="s">
        <v>788</v>
      </c>
      <c r="M102264">
        <v>6654</v>
      </c>
      <c r="N102264" t="s">
        <v>10134</v>
      </c>
    </row>
    <row r="102265" spans="2:14" x14ac:dyDescent="0.35">
      <c r="B102265" s="2">
        <v>70740319418</v>
      </c>
      <c r="C102265" s="1">
        <v>34933</v>
      </c>
      <c r="D102265" s="1">
        <v>44930</v>
      </c>
      <c r="E102265">
        <v>6890</v>
      </c>
      <c r="F102265" t="s">
        <v>15</v>
      </c>
      <c r="G102265">
        <v>1516</v>
      </c>
      <c r="H102265" t="s">
        <v>12</v>
      </c>
      <c r="I102265">
        <v>152439</v>
      </c>
      <c r="J102265" t="s">
        <v>13</v>
      </c>
      <c r="K102265">
        <v>37347</v>
      </c>
      <c r="L102265" t="s">
        <v>14</v>
      </c>
      <c r="M102265">
        <v>6654</v>
      </c>
      <c r="N102265" t="s">
        <v>10134</v>
      </c>
    </row>
    <row r="102266" spans="2:14" x14ac:dyDescent="0.35">
      <c r="B102266" s="2">
        <v>5193841481</v>
      </c>
      <c r="C102266" s="1">
        <v>31083</v>
      </c>
      <c r="D102266" s="1">
        <v>44930</v>
      </c>
      <c r="E102266">
        <v>6890</v>
      </c>
      <c r="F102266" t="s">
        <v>15</v>
      </c>
      <c r="G102266">
        <v>1421</v>
      </c>
      <c r="H102266" t="s">
        <v>317</v>
      </c>
      <c r="I102266">
        <v>155667</v>
      </c>
      <c r="J102266" t="s">
        <v>318</v>
      </c>
      <c r="K102266">
        <v>34944</v>
      </c>
      <c r="L102266" t="s">
        <v>319</v>
      </c>
      <c r="M102266">
        <v>6654</v>
      </c>
      <c r="N102266" t="s">
        <v>10134</v>
      </c>
    </row>
    <row r="102267" spans="2:14" x14ac:dyDescent="0.35">
      <c r="B102267" s="2">
        <v>88159426453</v>
      </c>
      <c r="C102267" s="1">
        <v>26877</v>
      </c>
      <c r="D102267" s="1">
        <v>44930</v>
      </c>
      <c r="E102267">
        <v>6890</v>
      </c>
      <c r="F102267" t="s">
        <v>15</v>
      </c>
      <c r="G102267">
        <v>1538</v>
      </c>
      <c r="H102267" t="s">
        <v>178</v>
      </c>
      <c r="I102267">
        <v>154288</v>
      </c>
      <c r="J102267" t="s">
        <v>787</v>
      </c>
      <c r="K102267">
        <v>37159</v>
      </c>
      <c r="L102267" t="s">
        <v>788</v>
      </c>
      <c r="M102267">
        <v>6654</v>
      </c>
      <c r="N102267" t="s">
        <v>10134</v>
      </c>
    </row>
    <row r="102268" spans="2:14" x14ac:dyDescent="0.35">
      <c r="B102268" s="2">
        <v>71349354422</v>
      </c>
      <c r="C102268" s="1">
        <v>37664</v>
      </c>
      <c r="D102268" s="1">
        <v>44930</v>
      </c>
      <c r="E102268">
        <v>6890</v>
      </c>
      <c r="F102268" t="s">
        <v>15</v>
      </c>
      <c r="G102268">
        <v>1513</v>
      </c>
      <c r="H102268" t="s">
        <v>171</v>
      </c>
      <c r="I102268">
        <v>155594</v>
      </c>
      <c r="J102268" t="s">
        <v>886</v>
      </c>
      <c r="K102268">
        <v>35727</v>
      </c>
      <c r="L102268" t="s">
        <v>887</v>
      </c>
      <c r="M102268">
        <v>6654</v>
      </c>
      <c r="N102268" t="s">
        <v>10134</v>
      </c>
    </row>
    <row r="102269" spans="2:14" x14ac:dyDescent="0.35">
      <c r="B102269" s="2">
        <v>10684988461</v>
      </c>
      <c r="C102269" s="1">
        <v>33481</v>
      </c>
      <c r="D102269" s="1">
        <v>44931</v>
      </c>
      <c r="E102269">
        <v>6890</v>
      </c>
      <c r="F102269" t="s">
        <v>15</v>
      </c>
      <c r="G102269">
        <v>1434</v>
      </c>
      <c r="H102269" t="s">
        <v>745</v>
      </c>
      <c r="I102269">
        <v>153761</v>
      </c>
      <c r="J102269" t="s">
        <v>853</v>
      </c>
      <c r="K102269">
        <v>36110</v>
      </c>
      <c r="L102269" t="s">
        <v>854</v>
      </c>
      <c r="M102269">
        <v>6654</v>
      </c>
      <c r="N102269" t="s">
        <v>10134</v>
      </c>
    </row>
    <row r="102270" spans="2:14" x14ac:dyDescent="0.35">
      <c r="B102270" s="2">
        <v>90765761491</v>
      </c>
      <c r="C102270" s="1">
        <v>29590</v>
      </c>
      <c r="D102270" s="1">
        <v>44931</v>
      </c>
      <c r="E102270">
        <v>6890</v>
      </c>
      <c r="F102270" t="s">
        <v>15</v>
      </c>
      <c r="G102270">
        <v>1524</v>
      </c>
      <c r="H102270" t="s">
        <v>822</v>
      </c>
      <c r="I102270">
        <v>153524</v>
      </c>
      <c r="J102270" t="s">
        <v>823</v>
      </c>
      <c r="K102270">
        <v>42521</v>
      </c>
      <c r="L102270" t="s">
        <v>824</v>
      </c>
      <c r="M102270">
        <v>6654</v>
      </c>
      <c r="N102270" t="s">
        <v>10134</v>
      </c>
    </row>
    <row r="102271" spans="2:14" x14ac:dyDescent="0.35">
      <c r="C102271" s="1">
        <v>28476</v>
      </c>
      <c r="D102271" s="1">
        <v>44931</v>
      </c>
      <c r="E102271">
        <v>6890</v>
      </c>
      <c r="F102271" t="s">
        <v>15</v>
      </c>
      <c r="G102271">
        <v>1461</v>
      </c>
      <c r="H102271" t="s">
        <v>67</v>
      </c>
      <c r="I102271">
        <v>155373</v>
      </c>
      <c r="J102271" t="s">
        <v>68</v>
      </c>
      <c r="K102271">
        <v>43196</v>
      </c>
      <c r="L102271" t="s">
        <v>69</v>
      </c>
      <c r="M102271">
        <v>6654</v>
      </c>
      <c r="N102271" t="s">
        <v>10134</v>
      </c>
    </row>
    <row r="102272" spans="2:14" x14ac:dyDescent="0.35">
      <c r="B102272" s="2">
        <v>7339611428</v>
      </c>
      <c r="C102272" s="1">
        <v>32493</v>
      </c>
      <c r="D102272" s="1">
        <v>44931</v>
      </c>
      <c r="E102272">
        <v>6890</v>
      </c>
      <c r="F102272" t="s">
        <v>15</v>
      </c>
      <c r="G102272">
        <v>1449</v>
      </c>
      <c r="H102272" t="s">
        <v>616</v>
      </c>
      <c r="I102272">
        <v>1465201</v>
      </c>
      <c r="J102272" t="s">
        <v>722</v>
      </c>
      <c r="K102272">
        <v>42465</v>
      </c>
      <c r="L102272" t="s">
        <v>723</v>
      </c>
      <c r="M102272">
        <v>6654</v>
      </c>
      <c r="N102272" t="s">
        <v>10134</v>
      </c>
    </row>
    <row r="102273" spans="2:14" x14ac:dyDescent="0.35">
      <c r="C102273" s="1">
        <v>28058</v>
      </c>
      <c r="D102273" s="1">
        <v>44931</v>
      </c>
      <c r="E102273">
        <v>6890</v>
      </c>
      <c r="F102273" t="s">
        <v>15</v>
      </c>
      <c r="G102273">
        <v>1417</v>
      </c>
      <c r="H102273" t="s">
        <v>725</v>
      </c>
      <c r="I102273">
        <v>152692</v>
      </c>
      <c r="J102273" t="s">
        <v>1440</v>
      </c>
      <c r="K102273">
        <v>36664</v>
      </c>
      <c r="L102273" t="s">
        <v>1441</v>
      </c>
      <c r="M102273">
        <v>6654</v>
      </c>
      <c r="N102273" t="s">
        <v>10134</v>
      </c>
    </row>
    <row r="102274" spans="2:14" x14ac:dyDescent="0.35">
      <c r="C102274" s="1">
        <v>24557</v>
      </c>
      <c r="D102274" s="1">
        <v>44931</v>
      </c>
      <c r="E102274">
        <v>6890</v>
      </c>
      <c r="F102274" t="s">
        <v>15</v>
      </c>
      <c r="G102274">
        <v>1417</v>
      </c>
      <c r="H102274" t="s">
        <v>725</v>
      </c>
      <c r="I102274">
        <v>152692</v>
      </c>
      <c r="J102274" t="s">
        <v>1440</v>
      </c>
      <c r="K102274">
        <v>36664</v>
      </c>
      <c r="L102274" t="s">
        <v>1441</v>
      </c>
      <c r="M102274">
        <v>6654</v>
      </c>
      <c r="N102274" t="s">
        <v>10134</v>
      </c>
    </row>
    <row r="102275" spans="2:14" x14ac:dyDescent="0.35">
      <c r="C102275" s="1">
        <v>39478</v>
      </c>
      <c r="D102275" s="1">
        <v>44931</v>
      </c>
      <c r="E102275">
        <v>6890</v>
      </c>
      <c r="F102275" t="s">
        <v>15</v>
      </c>
      <c r="G102275">
        <v>1417</v>
      </c>
      <c r="H102275" t="s">
        <v>725</v>
      </c>
      <c r="I102275">
        <v>152692</v>
      </c>
      <c r="J102275" t="s">
        <v>1440</v>
      </c>
      <c r="K102275">
        <v>36664</v>
      </c>
      <c r="L102275" t="s">
        <v>1441</v>
      </c>
      <c r="M102275">
        <v>6654</v>
      </c>
      <c r="N102275" t="s">
        <v>10134</v>
      </c>
    </row>
    <row r="102276" spans="2:14" x14ac:dyDescent="0.35">
      <c r="B102276" s="2">
        <v>13908614732</v>
      </c>
      <c r="C102276" s="1">
        <v>31002</v>
      </c>
      <c r="D102276" s="1">
        <v>44932</v>
      </c>
      <c r="E102276">
        <v>6890</v>
      </c>
      <c r="F102276" t="s">
        <v>15</v>
      </c>
      <c r="G102276">
        <v>1503</v>
      </c>
      <c r="H102276" t="s">
        <v>1007</v>
      </c>
      <c r="I102276">
        <v>154911</v>
      </c>
      <c r="J102276" t="s">
        <v>1217</v>
      </c>
      <c r="K102276">
        <v>35290</v>
      </c>
      <c r="L102276" t="s">
        <v>1218</v>
      </c>
      <c r="M102276">
        <v>6654</v>
      </c>
      <c r="N102276" t="s">
        <v>10134</v>
      </c>
    </row>
    <row r="102277" spans="2:14" x14ac:dyDescent="0.35">
      <c r="B102277" s="2">
        <v>81677294434</v>
      </c>
      <c r="C102277" s="1">
        <v>25075</v>
      </c>
      <c r="D102277" s="1">
        <v>44932</v>
      </c>
      <c r="E102277">
        <v>6890</v>
      </c>
      <c r="F102277" t="s">
        <v>15</v>
      </c>
      <c r="G102277">
        <v>1449</v>
      </c>
      <c r="H102277" t="s">
        <v>616</v>
      </c>
      <c r="I102277">
        <v>155233</v>
      </c>
      <c r="J102277" t="s">
        <v>913</v>
      </c>
      <c r="K102277">
        <v>36351</v>
      </c>
      <c r="L102277" t="s">
        <v>914</v>
      </c>
      <c r="M102277">
        <v>6654</v>
      </c>
      <c r="N102277" t="s">
        <v>10134</v>
      </c>
    </row>
    <row r="102278" spans="2:14" x14ac:dyDescent="0.35">
      <c r="B102278" s="2">
        <v>3374100465</v>
      </c>
      <c r="C102278" s="1">
        <v>29553</v>
      </c>
      <c r="D102278" s="1">
        <v>44932</v>
      </c>
      <c r="E102278">
        <v>6890</v>
      </c>
      <c r="F102278" t="s">
        <v>15</v>
      </c>
      <c r="G102278">
        <v>1463</v>
      </c>
      <c r="H102278" t="s">
        <v>332</v>
      </c>
      <c r="I102278">
        <v>155837</v>
      </c>
      <c r="J102278" t="s">
        <v>895</v>
      </c>
      <c r="K102278">
        <v>35230</v>
      </c>
      <c r="L102278" t="s">
        <v>896</v>
      </c>
      <c r="M102278">
        <v>6654</v>
      </c>
      <c r="N102278" t="s">
        <v>10134</v>
      </c>
    </row>
    <row r="102279" spans="2:14" x14ac:dyDescent="0.35">
      <c r="B102279" s="2">
        <v>17288228401</v>
      </c>
      <c r="C102279" s="1">
        <v>39108</v>
      </c>
      <c r="D102279" s="1">
        <v>44936</v>
      </c>
      <c r="E102279">
        <v>6890</v>
      </c>
      <c r="F102279" t="s">
        <v>15</v>
      </c>
      <c r="G102279">
        <v>1534</v>
      </c>
      <c r="H102279" t="s">
        <v>326</v>
      </c>
      <c r="I102279">
        <v>154938</v>
      </c>
      <c r="J102279" t="s">
        <v>1236</v>
      </c>
      <c r="K102279">
        <v>35256</v>
      </c>
      <c r="L102279" t="s">
        <v>1237</v>
      </c>
      <c r="M102279">
        <v>6654</v>
      </c>
      <c r="N102279" t="s">
        <v>10134</v>
      </c>
    </row>
    <row r="102280" spans="2:14" x14ac:dyDescent="0.35">
      <c r="B102280" s="2">
        <v>80056032404</v>
      </c>
      <c r="C102280" s="1">
        <v>26089</v>
      </c>
      <c r="D102280" s="1">
        <v>44936</v>
      </c>
      <c r="E102280">
        <v>6882</v>
      </c>
      <c r="F102280" t="s">
        <v>143</v>
      </c>
      <c r="G102280">
        <v>1516</v>
      </c>
      <c r="H102280" t="s">
        <v>12</v>
      </c>
      <c r="I102280" t="s">
        <v>59</v>
      </c>
      <c r="J102280" t="s">
        <v>60</v>
      </c>
      <c r="K102280">
        <v>37373</v>
      </c>
      <c r="L102280" t="s">
        <v>743</v>
      </c>
      <c r="M102280">
        <v>6654</v>
      </c>
      <c r="N102280" t="s">
        <v>10134</v>
      </c>
    </row>
    <row r="102281" spans="2:14" x14ac:dyDescent="0.35">
      <c r="C102281" s="1">
        <v>35468</v>
      </c>
      <c r="D102281" s="1">
        <v>44936</v>
      </c>
      <c r="E102281">
        <v>6890</v>
      </c>
      <c r="F102281" t="s">
        <v>15</v>
      </c>
      <c r="G102281">
        <v>1462</v>
      </c>
      <c r="H102281" t="s">
        <v>338</v>
      </c>
      <c r="I102281">
        <v>152935</v>
      </c>
      <c r="J102281" t="s">
        <v>339</v>
      </c>
      <c r="K102281">
        <v>40448</v>
      </c>
      <c r="L102281" t="s">
        <v>340</v>
      </c>
      <c r="M102281">
        <v>6654</v>
      </c>
      <c r="N102281" t="s">
        <v>10134</v>
      </c>
    </row>
    <row r="102282" spans="2:14" x14ac:dyDescent="0.35">
      <c r="B102282" s="2">
        <v>69360448400</v>
      </c>
      <c r="C102282" s="1">
        <v>21457</v>
      </c>
      <c r="D102282" s="1">
        <v>44936</v>
      </c>
      <c r="E102282">
        <v>6890</v>
      </c>
      <c r="F102282" t="s">
        <v>15</v>
      </c>
      <c r="G102282">
        <v>1429</v>
      </c>
      <c r="H102282" t="s">
        <v>224</v>
      </c>
      <c r="I102282">
        <v>154075</v>
      </c>
      <c r="J102282" t="s">
        <v>225</v>
      </c>
      <c r="K102282">
        <v>35377</v>
      </c>
      <c r="L102282" t="s">
        <v>1143</v>
      </c>
      <c r="M102282">
        <v>6654</v>
      </c>
      <c r="N102282" t="s">
        <v>10134</v>
      </c>
    </row>
    <row r="102283" spans="2:14" x14ac:dyDescent="0.35">
      <c r="B102283" s="2">
        <v>5514923410</v>
      </c>
      <c r="C102283" s="1">
        <v>29667</v>
      </c>
      <c r="D102283" s="1">
        <v>44936</v>
      </c>
      <c r="E102283">
        <v>6890</v>
      </c>
      <c r="F102283" t="s">
        <v>15</v>
      </c>
      <c r="G102283">
        <v>1537</v>
      </c>
      <c r="H102283" t="s">
        <v>308</v>
      </c>
      <c r="I102283">
        <v>155004</v>
      </c>
      <c r="J102283" t="s">
        <v>309</v>
      </c>
      <c r="K102283">
        <v>36196</v>
      </c>
      <c r="L102283" t="s">
        <v>310</v>
      </c>
      <c r="M102283">
        <v>6654</v>
      </c>
      <c r="N102283" t="s">
        <v>10134</v>
      </c>
    </row>
    <row r="102284" spans="2:14" x14ac:dyDescent="0.35">
      <c r="B102284" s="2">
        <v>4907912471</v>
      </c>
      <c r="C102284" s="1">
        <v>31209</v>
      </c>
      <c r="D102284" s="1">
        <v>44937</v>
      </c>
      <c r="E102284">
        <v>6890</v>
      </c>
      <c r="F102284" t="s">
        <v>15</v>
      </c>
      <c r="G102284">
        <v>1496</v>
      </c>
      <c r="H102284" t="s">
        <v>149</v>
      </c>
      <c r="I102284">
        <v>153869</v>
      </c>
      <c r="J102284" t="s">
        <v>150</v>
      </c>
      <c r="K102284">
        <v>42364</v>
      </c>
      <c r="L102284" t="s">
        <v>1450</v>
      </c>
      <c r="M102284">
        <v>6654</v>
      </c>
      <c r="N102284" t="s">
        <v>10134</v>
      </c>
    </row>
    <row r="102285" spans="2:14" x14ac:dyDescent="0.35">
      <c r="B102285" s="2">
        <v>94882037491</v>
      </c>
      <c r="C102285" s="1">
        <v>27947</v>
      </c>
      <c r="D102285" s="1">
        <v>44937</v>
      </c>
      <c r="E102285">
        <v>6890</v>
      </c>
      <c r="F102285" t="s">
        <v>15</v>
      </c>
      <c r="G102285">
        <v>1537</v>
      </c>
      <c r="H102285" t="s">
        <v>308</v>
      </c>
      <c r="I102285">
        <v>155004</v>
      </c>
      <c r="J102285" t="s">
        <v>309</v>
      </c>
      <c r="K102285">
        <v>36196</v>
      </c>
      <c r="L102285" t="s">
        <v>310</v>
      </c>
      <c r="M102285">
        <v>6654</v>
      </c>
      <c r="N102285" t="s">
        <v>10134</v>
      </c>
    </row>
    <row r="102286" spans="2:14" x14ac:dyDescent="0.35">
      <c r="B102286" s="2">
        <v>16486658452</v>
      </c>
      <c r="C102286" s="1">
        <v>38112</v>
      </c>
      <c r="D102286" s="1">
        <v>44937</v>
      </c>
      <c r="E102286">
        <v>6890</v>
      </c>
      <c r="F102286" t="s">
        <v>15</v>
      </c>
      <c r="G102286">
        <v>1442</v>
      </c>
      <c r="H102286" t="s">
        <v>291</v>
      </c>
      <c r="I102286">
        <v>156051</v>
      </c>
      <c r="J102286" t="s">
        <v>1295</v>
      </c>
      <c r="K102286">
        <v>42415</v>
      </c>
      <c r="L102286" t="s">
        <v>1296</v>
      </c>
      <c r="M102286">
        <v>6654</v>
      </c>
      <c r="N102286" t="s">
        <v>10134</v>
      </c>
    </row>
    <row r="102287" spans="2:14" x14ac:dyDescent="0.35">
      <c r="B102287" s="2">
        <v>6375519403</v>
      </c>
      <c r="C102287" s="1">
        <v>30945</v>
      </c>
      <c r="D102287" s="1">
        <v>44937</v>
      </c>
      <c r="E102287">
        <v>6890</v>
      </c>
      <c r="F102287" t="s">
        <v>15</v>
      </c>
      <c r="G102287">
        <v>1466</v>
      </c>
      <c r="H102287" t="s">
        <v>1703</v>
      </c>
      <c r="I102287">
        <v>2172305</v>
      </c>
      <c r="J102287" t="s">
        <v>2072</v>
      </c>
      <c r="K102287">
        <v>39181</v>
      </c>
      <c r="L102287" t="s">
        <v>2073</v>
      </c>
      <c r="M102287">
        <v>6654</v>
      </c>
      <c r="N102287" t="s">
        <v>10134</v>
      </c>
    </row>
    <row r="102288" spans="2:14" x14ac:dyDescent="0.35">
      <c r="B102288" s="2">
        <v>7239821471</v>
      </c>
      <c r="C102288" s="1">
        <v>31816</v>
      </c>
      <c r="D102288" s="1">
        <v>44937</v>
      </c>
      <c r="E102288">
        <v>6890</v>
      </c>
      <c r="F102288" t="s">
        <v>15</v>
      </c>
      <c r="G102288">
        <v>1561</v>
      </c>
      <c r="H102288" t="s">
        <v>670</v>
      </c>
      <c r="I102288">
        <v>155314</v>
      </c>
      <c r="J102288" t="s">
        <v>673</v>
      </c>
      <c r="K102288">
        <v>37320</v>
      </c>
      <c r="L102288" t="s">
        <v>1151</v>
      </c>
      <c r="M102288">
        <v>6654</v>
      </c>
      <c r="N102288" t="s">
        <v>10134</v>
      </c>
    </row>
    <row r="102289" spans="2:14" x14ac:dyDescent="0.35">
      <c r="B102289" s="2">
        <v>11138509493</v>
      </c>
      <c r="C102289" s="1">
        <v>35169</v>
      </c>
      <c r="D102289" s="1">
        <v>44937</v>
      </c>
      <c r="E102289">
        <v>6890</v>
      </c>
      <c r="F102289" t="s">
        <v>15</v>
      </c>
      <c r="G102289">
        <v>1496</v>
      </c>
      <c r="H102289" t="s">
        <v>149</v>
      </c>
      <c r="I102289">
        <v>153869</v>
      </c>
      <c r="J102289" t="s">
        <v>150</v>
      </c>
      <c r="K102289">
        <v>37294</v>
      </c>
      <c r="L102289" t="s">
        <v>151</v>
      </c>
      <c r="M102289">
        <v>6654</v>
      </c>
      <c r="N102289" t="s">
        <v>10134</v>
      </c>
    </row>
    <row r="102290" spans="2:14" x14ac:dyDescent="0.35">
      <c r="B102290" s="2">
        <v>2147649406</v>
      </c>
      <c r="C102290" s="1">
        <v>27125</v>
      </c>
      <c r="D102290" s="1">
        <v>44937</v>
      </c>
      <c r="E102290">
        <v>6890</v>
      </c>
      <c r="F102290" t="s">
        <v>15</v>
      </c>
      <c r="G102290">
        <v>1561</v>
      </c>
      <c r="H102290" t="s">
        <v>670</v>
      </c>
      <c r="I102290">
        <v>155314</v>
      </c>
      <c r="J102290" t="s">
        <v>673</v>
      </c>
      <c r="K102290">
        <v>37320</v>
      </c>
      <c r="L102290" t="s">
        <v>1151</v>
      </c>
      <c r="M102290">
        <v>6654</v>
      </c>
      <c r="N102290" t="s">
        <v>10134</v>
      </c>
    </row>
    <row r="102291" spans="2:14" x14ac:dyDescent="0.35">
      <c r="B102291" s="2">
        <v>11399151428</v>
      </c>
      <c r="C102291" s="1">
        <v>36119</v>
      </c>
      <c r="D102291" s="1">
        <v>44937</v>
      </c>
      <c r="E102291">
        <v>6890</v>
      </c>
      <c r="F102291" t="s">
        <v>15</v>
      </c>
      <c r="G102291">
        <v>1560</v>
      </c>
      <c r="H102291" t="s">
        <v>386</v>
      </c>
      <c r="I102291">
        <v>153842</v>
      </c>
      <c r="J102291" t="s">
        <v>400</v>
      </c>
      <c r="K102291">
        <v>42331</v>
      </c>
      <c r="L102291" t="s">
        <v>401</v>
      </c>
      <c r="M102291">
        <v>6654</v>
      </c>
      <c r="N102291" t="s">
        <v>10134</v>
      </c>
    </row>
    <row r="102292" spans="2:14" x14ac:dyDescent="0.35">
      <c r="B102292" s="2">
        <v>11627534474</v>
      </c>
      <c r="C102292" s="1">
        <v>35694</v>
      </c>
      <c r="D102292" s="1">
        <v>44938</v>
      </c>
      <c r="E102292">
        <v>6890</v>
      </c>
      <c r="F102292" t="s">
        <v>15</v>
      </c>
      <c r="G102292">
        <v>1488</v>
      </c>
      <c r="H102292" t="s">
        <v>139</v>
      </c>
      <c r="I102292">
        <v>152889</v>
      </c>
      <c r="J102292" t="s">
        <v>499</v>
      </c>
      <c r="K102292">
        <v>35886</v>
      </c>
      <c r="L102292" t="s">
        <v>941</v>
      </c>
      <c r="M102292">
        <v>6654</v>
      </c>
      <c r="N102292" t="s">
        <v>10134</v>
      </c>
    </row>
    <row r="102293" spans="2:14" x14ac:dyDescent="0.35">
      <c r="B102293" s="2">
        <v>62081900459</v>
      </c>
      <c r="C102293" s="1">
        <v>25232</v>
      </c>
      <c r="D102293" s="1">
        <v>44938</v>
      </c>
      <c r="E102293">
        <v>6890</v>
      </c>
      <c r="F102293" t="s">
        <v>15</v>
      </c>
      <c r="G102293">
        <v>1459</v>
      </c>
      <c r="H102293" t="s">
        <v>504</v>
      </c>
      <c r="I102293">
        <v>155292</v>
      </c>
      <c r="J102293" t="s">
        <v>505</v>
      </c>
      <c r="K102293">
        <v>35166</v>
      </c>
      <c r="L102293" t="s">
        <v>908</v>
      </c>
      <c r="M102293">
        <v>6654</v>
      </c>
      <c r="N102293" t="s">
        <v>10134</v>
      </c>
    </row>
    <row r="102294" spans="2:14" x14ac:dyDescent="0.35">
      <c r="B102294" s="2">
        <v>9140658406</v>
      </c>
      <c r="C102294" s="1">
        <v>32999</v>
      </c>
      <c r="D102294" s="1">
        <v>44938</v>
      </c>
      <c r="E102294">
        <v>6890</v>
      </c>
      <c r="F102294" t="s">
        <v>15</v>
      </c>
      <c r="G102294">
        <v>1469</v>
      </c>
      <c r="H102294" t="s">
        <v>542</v>
      </c>
      <c r="I102294">
        <v>155802</v>
      </c>
      <c r="J102294" t="s">
        <v>650</v>
      </c>
      <c r="K102294">
        <v>35862</v>
      </c>
      <c r="L102294" t="s">
        <v>651</v>
      </c>
      <c r="M102294">
        <v>6654</v>
      </c>
      <c r="N102294" t="s">
        <v>10134</v>
      </c>
    </row>
    <row r="102295" spans="2:14" x14ac:dyDescent="0.35">
      <c r="B102295" s="2">
        <v>6738277474</v>
      </c>
      <c r="C102295" s="1">
        <v>31975</v>
      </c>
      <c r="D102295" s="1">
        <v>44938</v>
      </c>
      <c r="E102295">
        <v>6890</v>
      </c>
      <c r="F102295" t="s">
        <v>15</v>
      </c>
      <c r="G102295">
        <v>1469</v>
      </c>
      <c r="H102295" t="s">
        <v>542</v>
      </c>
      <c r="I102295">
        <v>155802</v>
      </c>
      <c r="J102295" t="s">
        <v>650</v>
      </c>
      <c r="K102295">
        <v>35862</v>
      </c>
      <c r="L102295" t="s">
        <v>651</v>
      </c>
      <c r="M102295">
        <v>6654</v>
      </c>
      <c r="N102295" t="s">
        <v>10134</v>
      </c>
    </row>
    <row r="102296" spans="2:14" x14ac:dyDescent="0.35">
      <c r="B102296" s="2">
        <v>13480856497</v>
      </c>
      <c r="C102296" s="1">
        <v>36047</v>
      </c>
      <c r="D102296" s="1">
        <v>44939</v>
      </c>
      <c r="E102296">
        <v>6890</v>
      </c>
      <c r="F102296" t="s">
        <v>15</v>
      </c>
      <c r="G102296">
        <v>1438</v>
      </c>
      <c r="H102296" t="s">
        <v>192</v>
      </c>
      <c r="I102296">
        <v>153168</v>
      </c>
      <c r="J102296" t="s">
        <v>1241</v>
      </c>
      <c r="K102296">
        <v>35764</v>
      </c>
      <c r="L102296" t="s">
        <v>1242</v>
      </c>
      <c r="M102296">
        <v>6654</v>
      </c>
      <c r="N102296" t="s">
        <v>10134</v>
      </c>
    </row>
    <row r="102297" spans="2:14" x14ac:dyDescent="0.35">
      <c r="B102297" s="2">
        <v>70117960454</v>
      </c>
      <c r="C102297" s="1">
        <v>27986</v>
      </c>
      <c r="D102297" s="1">
        <v>44939</v>
      </c>
      <c r="E102297">
        <v>6890</v>
      </c>
      <c r="F102297" t="s">
        <v>15</v>
      </c>
      <c r="G102297">
        <v>1474</v>
      </c>
      <c r="H102297" t="s">
        <v>538</v>
      </c>
      <c r="I102297">
        <v>153400</v>
      </c>
      <c r="J102297" t="s">
        <v>539</v>
      </c>
      <c r="K102297">
        <v>42676</v>
      </c>
      <c r="L102297" t="s">
        <v>540</v>
      </c>
      <c r="M102297">
        <v>6654</v>
      </c>
      <c r="N102297" t="s">
        <v>10134</v>
      </c>
    </row>
    <row r="102298" spans="2:14" x14ac:dyDescent="0.35">
      <c r="B102298" s="2">
        <v>79589103472</v>
      </c>
      <c r="C102298" s="1">
        <v>21319</v>
      </c>
      <c r="D102298" s="1">
        <v>44942</v>
      </c>
      <c r="E102298">
        <v>6890</v>
      </c>
      <c r="F102298" t="s">
        <v>15</v>
      </c>
      <c r="G102298">
        <v>1483</v>
      </c>
      <c r="H102298" t="s">
        <v>686</v>
      </c>
      <c r="I102298">
        <v>155055</v>
      </c>
      <c r="J102298" t="s">
        <v>687</v>
      </c>
      <c r="K102298">
        <v>34905</v>
      </c>
      <c r="L102298" t="s">
        <v>688</v>
      </c>
      <c r="M102298">
        <v>6654</v>
      </c>
      <c r="N102298" t="s">
        <v>10134</v>
      </c>
    </row>
    <row r="102299" spans="2:14" x14ac:dyDescent="0.35">
      <c r="B102299" s="2">
        <v>1500143413</v>
      </c>
      <c r="C102299" s="1">
        <v>31248</v>
      </c>
      <c r="D102299" s="1">
        <v>44943</v>
      </c>
      <c r="E102299">
        <v>6890</v>
      </c>
      <c r="F102299" t="s">
        <v>15</v>
      </c>
      <c r="G102299">
        <v>1559</v>
      </c>
      <c r="H102299" t="s">
        <v>453</v>
      </c>
      <c r="I102299">
        <v>155144</v>
      </c>
      <c r="J102299" t="s">
        <v>454</v>
      </c>
      <c r="K102299">
        <v>34901</v>
      </c>
      <c r="L102299" t="s">
        <v>455</v>
      </c>
      <c r="M102299">
        <v>6654</v>
      </c>
      <c r="N102299" t="s">
        <v>10134</v>
      </c>
    </row>
    <row r="102300" spans="2:14" x14ac:dyDescent="0.35">
      <c r="B102300" s="2">
        <v>52824845449</v>
      </c>
      <c r="C102300" s="1">
        <v>24152</v>
      </c>
      <c r="D102300" s="1">
        <v>44943</v>
      </c>
      <c r="E102300">
        <v>6890</v>
      </c>
      <c r="F102300" t="s">
        <v>15</v>
      </c>
      <c r="G102300">
        <v>1433</v>
      </c>
      <c r="H102300" t="s">
        <v>132</v>
      </c>
      <c r="I102300">
        <v>153664</v>
      </c>
      <c r="J102300" t="s">
        <v>133</v>
      </c>
      <c r="K102300">
        <v>35671</v>
      </c>
      <c r="L102300" t="s">
        <v>134</v>
      </c>
      <c r="M102300">
        <v>6654</v>
      </c>
      <c r="N102300" t="s">
        <v>10134</v>
      </c>
    </row>
    <row r="102301" spans="2:14" x14ac:dyDescent="0.35">
      <c r="B102301" s="2">
        <v>8307532493</v>
      </c>
      <c r="C102301" s="1">
        <v>33159</v>
      </c>
      <c r="D102301" s="1">
        <v>44943</v>
      </c>
      <c r="E102301">
        <v>6890</v>
      </c>
      <c r="F102301" t="s">
        <v>15</v>
      </c>
      <c r="G102301">
        <v>1458</v>
      </c>
      <c r="H102301" t="s">
        <v>91</v>
      </c>
      <c r="I102301">
        <v>153133</v>
      </c>
      <c r="J102301" t="s">
        <v>347</v>
      </c>
      <c r="K102301">
        <v>37365</v>
      </c>
      <c r="L102301" t="s">
        <v>558</v>
      </c>
      <c r="M102301">
        <v>6654</v>
      </c>
      <c r="N102301" t="s">
        <v>10134</v>
      </c>
    </row>
    <row r="102302" spans="2:14" x14ac:dyDescent="0.35">
      <c r="B102302" s="2">
        <v>7287803488</v>
      </c>
      <c r="C102302" s="1">
        <v>29699</v>
      </c>
      <c r="D102302" s="1">
        <v>44943</v>
      </c>
      <c r="E102302">
        <v>6890</v>
      </c>
      <c r="F102302" t="s">
        <v>15</v>
      </c>
      <c r="G102302">
        <v>1487</v>
      </c>
      <c r="H102302" t="s">
        <v>122</v>
      </c>
      <c r="I102302">
        <v>154504</v>
      </c>
      <c r="J102302" t="s">
        <v>130</v>
      </c>
      <c r="K102302">
        <v>42478</v>
      </c>
      <c r="L102302" t="s">
        <v>131</v>
      </c>
      <c r="M102302">
        <v>6654</v>
      </c>
      <c r="N102302" t="s">
        <v>10134</v>
      </c>
    </row>
    <row r="102303" spans="2:14" x14ac:dyDescent="0.35">
      <c r="B102303" s="2">
        <v>71786601478</v>
      </c>
      <c r="C102303" s="1">
        <v>36167</v>
      </c>
      <c r="D102303" s="1">
        <v>44943</v>
      </c>
      <c r="E102303">
        <v>6890</v>
      </c>
      <c r="F102303" t="s">
        <v>15</v>
      </c>
      <c r="G102303">
        <v>1503</v>
      </c>
      <c r="H102303" t="s">
        <v>1007</v>
      </c>
      <c r="I102303">
        <v>154903</v>
      </c>
      <c r="J102303" t="s">
        <v>1008</v>
      </c>
      <c r="K102303">
        <v>35301</v>
      </c>
      <c r="L102303" t="s">
        <v>1108</v>
      </c>
      <c r="M102303">
        <v>6654</v>
      </c>
      <c r="N102303" t="s">
        <v>10134</v>
      </c>
    </row>
    <row r="102304" spans="2:14" x14ac:dyDescent="0.35">
      <c r="B102304" s="2">
        <v>2619404495</v>
      </c>
      <c r="C102304" s="1">
        <v>27234</v>
      </c>
      <c r="D102304" s="1">
        <v>44943</v>
      </c>
      <c r="E102304">
        <v>6890</v>
      </c>
      <c r="F102304" t="s">
        <v>15</v>
      </c>
      <c r="G102304">
        <v>1520</v>
      </c>
      <c r="H102304" t="s">
        <v>666</v>
      </c>
      <c r="I102304">
        <v>153486</v>
      </c>
      <c r="J102304" t="s">
        <v>985</v>
      </c>
      <c r="K102304">
        <v>35347</v>
      </c>
      <c r="L102304" t="s">
        <v>986</v>
      </c>
      <c r="M102304">
        <v>6654</v>
      </c>
      <c r="N102304" t="s">
        <v>10134</v>
      </c>
    </row>
    <row r="102305" spans="2:14" x14ac:dyDescent="0.35">
      <c r="B102305" s="2">
        <v>70282673423</v>
      </c>
      <c r="C102305" s="1">
        <v>33715</v>
      </c>
      <c r="D102305" s="1">
        <v>44943</v>
      </c>
      <c r="E102305">
        <v>6890</v>
      </c>
      <c r="F102305" t="s">
        <v>15</v>
      </c>
      <c r="G102305">
        <v>1433</v>
      </c>
      <c r="H102305" t="s">
        <v>132</v>
      </c>
      <c r="I102305">
        <v>153664</v>
      </c>
      <c r="J102305" t="s">
        <v>133</v>
      </c>
      <c r="K102305">
        <v>35671</v>
      </c>
      <c r="L102305" t="s">
        <v>134</v>
      </c>
      <c r="M102305">
        <v>6654</v>
      </c>
      <c r="N102305" t="s">
        <v>10134</v>
      </c>
    </row>
    <row r="102306" spans="2:14" x14ac:dyDescent="0.35">
      <c r="B102306" s="2">
        <v>62146262400</v>
      </c>
      <c r="C102306" s="1">
        <v>26323</v>
      </c>
      <c r="D102306" s="1">
        <v>44943</v>
      </c>
      <c r="E102306">
        <v>6890</v>
      </c>
      <c r="F102306" t="s">
        <v>15</v>
      </c>
      <c r="G102306">
        <v>1433</v>
      </c>
      <c r="H102306" t="s">
        <v>132</v>
      </c>
      <c r="I102306">
        <v>153664</v>
      </c>
      <c r="J102306" t="s">
        <v>133</v>
      </c>
      <c r="K102306">
        <v>35671</v>
      </c>
      <c r="L102306" t="s">
        <v>134</v>
      </c>
      <c r="M102306">
        <v>6654</v>
      </c>
      <c r="N102306" t="s">
        <v>10134</v>
      </c>
    </row>
    <row r="102307" spans="2:14" x14ac:dyDescent="0.35">
      <c r="B102307" s="2">
        <v>8757927405</v>
      </c>
      <c r="C102307" s="1">
        <v>33110</v>
      </c>
      <c r="D102307" s="1">
        <v>44944</v>
      </c>
      <c r="E102307">
        <v>6890</v>
      </c>
      <c r="F102307" t="s">
        <v>15</v>
      </c>
      <c r="G102307">
        <v>1451</v>
      </c>
      <c r="H102307" t="s">
        <v>1187</v>
      </c>
      <c r="I102307">
        <v>154296</v>
      </c>
      <c r="J102307" t="s">
        <v>1723</v>
      </c>
      <c r="K102307">
        <v>36587</v>
      </c>
      <c r="L102307" t="s">
        <v>999</v>
      </c>
      <c r="M102307">
        <v>6654</v>
      </c>
      <c r="N102307" t="s">
        <v>10134</v>
      </c>
    </row>
    <row r="102308" spans="2:14" x14ac:dyDescent="0.35">
      <c r="B102308" s="2">
        <v>4740825473</v>
      </c>
      <c r="C102308" s="1">
        <v>30678</v>
      </c>
      <c r="D102308" s="1">
        <v>44944</v>
      </c>
      <c r="E102308">
        <v>6890</v>
      </c>
      <c r="F102308" t="s">
        <v>15</v>
      </c>
      <c r="G102308">
        <v>1421</v>
      </c>
      <c r="H102308" t="s">
        <v>317</v>
      </c>
      <c r="I102308">
        <v>155667</v>
      </c>
      <c r="J102308" t="s">
        <v>318</v>
      </c>
      <c r="K102308">
        <v>34944</v>
      </c>
      <c r="L102308" t="s">
        <v>319</v>
      </c>
      <c r="M102308">
        <v>6654</v>
      </c>
      <c r="N102308" t="s">
        <v>10134</v>
      </c>
    </row>
    <row r="102309" spans="2:14" x14ac:dyDescent="0.35">
      <c r="B102309" s="2">
        <v>7104428402</v>
      </c>
      <c r="C102309" s="1">
        <v>32506</v>
      </c>
      <c r="D102309" s="1">
        <v>44944</v>
      </c>
      <c r="E102309">
        <v>6890</v>
      </c>
      <c r="F102309" t="s">
        <v>15</v>
      </c>
      <c r="G102309">
        <v>1546</v>
      </c>
      <c r="H102309" t="s">
        <v>203</v>
      </c>
      <c r="I102309">
        <v>155497</v>
      </c>
      <c r="J102309" t="s">
        <v>1110</v>
      </c>
      <c r="K102309">
        <v>35361</v>
      </c>
      <c r="L102309" t="s">
        <v>1111</v>
      </c>
      <c r="M102309">
        <v>6654</v>
      </c>
      <c r="N102309" t="s">
        <v>10134</v>
      </c>
    </row>
    <row r="102310" spans="2:14" x14ac:dyDescent="0.35">
      <c r="B102310" s="2">
        <v>71685331424</v>
      </c>
      <c r="C102310" s="1">
        <v>37821</v>
      </c>
      <c r="D102310" s="1">
        <v>44944</v>
      </c>
      <c r="E102310">
        <v>6890</v>
      </c>
      <c r="F102310" t="s">
        <v>15</v>
      </c>
      <c r="G102310">
        <v>1438</v>
      </c>
      <c r="H102310" t="s">
        <v>192</v>
      </c>
      <c r="I102310">
        <v>1555553</v>
      </c>
      <c r="J102310" t="s">
        <v>701</v>
      </c>
      <c r="K102310">
        <v>42392</v>
      </c>
      <c r="L102310" t="s">
        <v>702</v>
      </c>
      <c r="M102310">
        <v>6654</v>
      </c>
      <c r="N102310" t="s">
        <v>10134</v>
      </c>
    </row>
    <row r="102311" spans="2:14" x14ac:dyDescent="0.35">
      <c r="B102311" s="2">
        <v>60939540487</v>
      </c>
      <c r="C102311" s="1">
        <v>21689</v>
      </c>
      <c r="D102311" s="1">
        <v>44944</v>
      </c>
      <c r="E102311">
        <v>6890</v>
      </c>
      <c r="F102311" t="s">
        <v>15</v>
      </c>
      <c r="G102311">
        <v>1560</v>
      </c>
      <c r="H102311" t="s">
        <v>386</v>
      </c>
      <c r="I102311">
        <v>153842</v>
      </c>
      <c r="J102311" t="s">
        <v>400</v>
      </c>
      <c r="K102311">
        <v>42331</v>
      </c>
      <c r="L102311" t="s">
        <v>401</v>
      </c>
      <c r="M102311">
        <v>6654</v>
      </c>
      <c r="N102311" t="s">
        <v>10134</v>
      </c>
    </row>
    <row r="102312" spans="2:14" x14ac:dyDescent="0.35">
      <c r="B102312" s="2">
        <v>62140752449</v>
      </c>
      <c r="C102312" s="1">
        <v>24737</v>
      </c>
      <c r="D102312" s="1">
        <v>44944</v>
      </c>
      <c r="E102312">
        <v>6890</v>
      </c>
      <c r="F102312" t="s">
        <v>15</v>
      </c>
      <c r="G102312">
        <v>1538</v>
      </c>
      <c r="H102312" t="s">
        <v>178</v>
      </c>
      <c r="I102312">
        <v>154288</v>
      </c>
      <c r="J102312" t="s">
        <v>787</v>
      </c>
      <c r="K102312">
        <v>37159</v>
      </c>
      <c r="L102312" t="s">
        <v>788</v>
      </c>
      <c r="M102312">
        <v>6654</v>
      </c>
      <c r="N102312" t="s">
        <v>10134</v>
      </c>
    </row>
    <row r="102313" spans="2:14" x14ac:dyDescent="0.35">
      <c r="B102313" s="2">
        <v>10386260486</v>
      </c>
      <c r="C102313" s="1">
        <v>33903</v>
      </c>
      <c r="D102313" s="1">
        <v>44944</v>
      </c>
      <c r="E102313">
        <v>6890</v>
      </c>
      <c r="F102313" t="s">
        <v>15</v>
      </c>
      <c r="G102313">
        <v>1540</v>
      </c>
      <c r="H102313" t="s">
        <v>127</v>
      </c>
      <c r="I102313">
        <v>155101</v>
      </c>
      <c r="J102313" t="s">
        <v>128</v>
      </c>
      <c r="K102313">
        <v>42488</v>
      </c>
      <c r="L102313" t="s">
        <v>129</v>
      </c>
      <c r="M102313">
        <v>6654</v>
      </c>
      <c r="N102313" t="s">
        <v>10134</v>
      </c>
    </row>
    <row r="102314" spans="2:14" x14ac:dyDescent="0.35">
      <c r="B102314" s="2">
        <v>10211782416</v>
      </c>
      <c r="C102314" s="1">
        <v>34454</v>
      </c>
      <c r="D102314" s="1">
        <v>44944</v>
      </c>
      <c r="E102314">
        <v>6890</v>
      </c>
      <c r="F102314" t="s">
        <v>15</v>
      </c>
      <c r="G102314">
        <v>1519</v>
      </c>
      <c r="H102314" t="s">
        <v>343</v>
      </c>
      <c r="I102314">
        <v>153435</v>
      </c>
      <c r="J102314" t="s">
        <v>344</v>
      </c>
      <c r="K102314">
        <v>37451</v>
      </c>
      <c r="L102314" t="s">
        <v>345</v>
      </c>
      <c r="M102314">
        <v>6654</v>
      </c>
      <c r="N102314" t="s">
        <v>10134</v>
      </c>
    </row>
    <row r="102315" spans="2:14" x14ac:dyDescent="0.35">
      <c r="B102315" s="2">
        <v>4208807474</v>
      </c>
      <c r="C102315" s="1">
        <v>30145</v>
      </c>
      <c r="D102315" s="1">
        <v>44944</v>
      </c>
      <c r="E102315">
        <v>6890</v>
      </c>
      <c r="F102315" t="s">
        <v>15</v>
      </c>
      <c r="G102315">
        <v>1421</v>
      </c>
      <c r="H102315" t="s">
        <v>317</v>
      </c>
      <c r="I102315">
        <v>155667</v>
      </c>
      <c r="J102315" t="s">
        <v>318</v>
      </c>
      <c r="K102315">
        <v>34944</v>
      </c>
      <c r="L102315" t="s">
        <v>319</v>
      </c>
      <c r="M102315">
        <v>6654</v>
      </c>
      <c r="N102315" t="s">
        <v>10134</v>
      </c>
    </row>
    <row r="102316" spans="2:14" x14ac:dyDescent="0.35">
      <c r="C102316" s="1">
        <v>30585</v>
      </c>
      <c r="D102316" s="1">
        <v>44945</v>
      </c>
      <c r="E102316">
        <v>6890</v>
      </c>
      <c r="F102316" t="s">
        <v>15</v>
      </c>
      <c r="G102316">
        <v>1434</v>
      </c>
      <c r="H102316" t="s">
        <v>745</v>
      </c>
      <c r="I102316">
        <v>153761</v>
      </c>
      <c r="J102316" t="s">
        <v>853</v>
      </c>
      <c r="K102316">
        <v>36110</v>
      </c>
      <c r="L102316" t="s">
        <v>854</v>
      </c>
      <c r="M102316">
        <v>6654</v>
      </c>
      <c r="N102316" t="s">
        <v>10134</v>
      </c>
    </row>
    <row r="102317" spans="2:14" x14ac:dyDescent="0.35">
      <c r="C102317" s="1">
        <v>23507</v>
      </c>
      <c r="D102317" s="1">
        <v>44945</v>
      </c>
      <c r="E102317">
        <v>6890</v>
      </c>
      <c r="F102317" t="s">
        <v>15</v>
      </c>
      <c r="G102317">
        <v>1417</v>
      </c>
      <c r="H102317" t="s">
        <v>725</v>
      </c>
      <c r="I102317">
        <v>152692</v>
      </c>
      <c r="J102317" t="s">
        <v>1440</v>
      </c>
      <c r="K102317">
        <v>36664</v>
      </c>
      <c r="L102317" t="s">
        <v>1441</v>
      </c>
      <c r="M102317">
        <v>6654</v>
      </c>
      <c r="N102317" t="s">
        <v>10134</v>
      </c>
    </row>
    <row r="102318" spans="2:14" x14ac:dyDescent="0.35">
      <c r="C102318" s="1">
        <v>25938</v>
      </c>
      <c r="D102318" s="1">
        <v>44945</v>
      </c>
      <c r="E102318">
        <v>6890</v>
      </c>
      <c r="F102318" t="s">
        <v>15</v>
      </c>
      <c r="G102318">
        <v>1423</v>
      </c>
      <c r="H102318" t="s">
        <v>806</v>
      </c>
      <c r="I102318">
        <v>153028</v>
      </c>
      <c r="J102318" t="s">
        <v>807</v>
      </c>
      <c r="K102318">
        <v>36127</v>
      </c>
      <c r="L102318" t="s">
        <v>808</v>
      </c>
      <c r="M102318">
        <v>6654</v>
      </c>
      <c r="N102318" t="s">
        <v>10134</v>
      </c>
    </row>
    <row r="102319" spans="2:14" x14ac:dyDescent="0.35">
      <c r="C102319" s="1">
        <v>26463</v>
      </c>
      <c r="D102319" s="1">
        <v>44945</v>
      </c>
      <c r="E102319">
        <v>6890</v>
      </c>
      <c r="F102319" t="s">
        <v>15</v>
      </c>
      <c r="G102319">
        <v>1435</v>
      </c>
      <c r="H102319" t="s">
        <v>206</v>
      </c>
      <c r="I102319">
        <v>155381</v>
      </c>
      <c r="J102319" t="s">
        <v>768</v>
      </c>
      <c r="K102319">
        <v>42390</v>
      </c>
      <c r="L102319" t="s">
        <v>1173</v>
      </c>
      <c r="M102319">
        <v>6654</v>
      </c>
      <c r="N102319" t="s">
        <v>10134</v>
      </c>
    </row>
    <row r="102320" spans="2:14" x14ac:dyDescent="0.35">
      <c r="B102320" s="2">
        <v>12494072492</v>
      </c>
      <c r="C102320" s="1">
        <v>37882</v>
      </c>
      <c r="D102320" s="1">
        <v>44945</v>
      </c>
      <c r="E102320">
        <v>6890</v>
      </c>
      <c r="F102320" t="s">
        <v>15</v>
      </c>
      <c r="G102320">
        <v>1461</v>
      </c>
      <c r="H102320" t="s">
        <v>67</v>
      </c>
      <c r="I102320">
        <v>155373</v>
      </c>
      <c r="J102320" t="s">
        <v>68</v>
      </c>
      <c r="K102320">
        <v>43196</v>
      </c>
      <c r="L102320" t="s">
        <v>69</v>
      </c>
      <c r="M102320">
        <v>6654</v>
      </c>
      <c r="N102320" t="s">
        <v>10134</v>
      </c>
    </row>
    <row r="102321" spans="2:14" x14ac:dyDescent="0.35">
      <c r="C102321" s="1">
        <v>32469</v>
      </c>
      <c r="D102321" s="1">
        <v>44945</v>
      </c>
      <c r="E102321">
        <v>6890</v>
      </c>
      <c r="F102321" t="s">
        <v>15</v>
      </c>
      <c r="G102321">
        <v>1417</v>
      </c>
      <c r="H102321" t="s">
        <v>725</v>
      </c>
      <c r="I102321">
        <v>152692</v>
      </c>
      <c r="J102321" t="s">
        <v>1440</v>
      </c>
      <c r="K102321">
        <v>36664</v>
      </c>
      <c r="L102321" t="s">
        <v>1441</v>
      </c>
      <c r="M102321">
        <v>6654</v>
      </c>
      <c r="N102321" t="s">
        <v>10134</v>
      </c>
    </row>
    <row r="102322" spans="2:14" x14ac:dyDescent="0.35">
      <c r="B102322" s="2">
        <v>7074856495</v>
      </c>
      <c r="C102322" s="1">
        <v>27634</v>
      </c>
      <c r="D102322" s="1">
        <v>44945</v>
      </c>
      <c r="E102322">
        <v>6890</v>
      </c>
      <c r="F102322" t="s">
        <v>15</v>
      </c>
      <c r="G102322">
        <v>1486</v>
      </c>
      <c r="H102322" t="s">
        <v>157</v>
      </c>
      <c r="I102322">
        <v>155543</v>
      </c>
      <c r="J102322" t="s">
        <v>158</v>
      </c>
      <c r="K102322">
        <v>35331</v>
      </c>
      <c r="L102322" t="s">
        <v>159</v>
      </c>
      <c r="M102322">
        <v>6654</v>
      </c>
      <c r="N102322" t="s">
        <v>10134</v>
      </c>
    </row>
    <row r="102323" spans="2:14" x14ac:dyDescent="0.35">
      <c r="B102323" s="2">
        <v>11782189459</v>
      </c>
      <c r="C102323" s="1">
        <v>35935</v>
      </c>
      <c r="D102323" s="1">
        <v>44945</v>
      </c>
      <c r="E102323">
        <v>6890</v>
      </c>
      <c r="F102323" t="s">
        <v>15</v>
      </c>
      <c r="G102323">
        <v>1448</v>
      </c>
      <c r="H102323" t="s">
        <v>376</v>
      </c>
      <c r="I102323">
        <v>156000</v>
      </c>
      <c r="J102323" t="s">
        <v>377</v>
      </c>
      <c r="K102323">
        <v>42858</v>
      </c>
      <c r="L102323" t="s">
        <v>733</v>
      </c>
      <c r="M102323">
        <v>6654</v>
      </c>
      <c r="N102323" t="s">
        <v>10134</v>
      </c>
    </row>
    <row r="102324" spans="2:14" x14ac:dyDescent="0.35">
      <c r="B102324" s="2">
        <v>6717460490</v>
      </c>
      <c r="C102324" s="1">
        <v>26619</v>
      </c>
      <c r="D102324" s="1">
        <v>44946</v>
      </c>
      <c r="E102324">
        <v>6890</v>
      </c>
      <c r="F102324" t="s">
        <v>15</v>
      </c>
      <c r="G102324">
        <v>1469</v>
      </c>
      <c r="H102324" t="s">
        <v>542</v>
      </c>
      <c r="I102324">
        <v>1676865</v>
      </c>
      <c r="J102324" t="s">
        <v>543</v>
      </c>
      <c r="K102324">
        <v>36281</v>
      </c>
      <c r="L102324" t="s">
        <v>544</v>
      </c>
      <c r="M102324">
        <v>6654</v>
      </c>
      <c r="N102324" t="s">
        <v>10134</v>
      </c>
    </row>
    <row r="102325" spans="2:14" x14ac:dyDescent="0.35">
      <c r="B102325" s="2">
        <v>92292640406</v>
      </c>
      <c r="C102325" s="1">
        <v>26742</v>
      </c>
      <c r="D102325" s="1">
        <v>44946</v>
      </c>
      <c r="E102325">
        <v>6890</v>
      </c>
      <c r="F102325" t="s">
        <v>15</v>
      </c>
      <c r="G102325">
        <v>1469</v>
      </c>
      <c r="H102325" t="s">
        <v>542</v>
      </c>
      <c r="I102325">
        <v>1676865</v>
      </c>
      <c r="J102325" t="s">
        <v>543</v>
      </c>
      <c r="K102325">
        <v>36281</v>
      </c>
      <c r="L102325" t="s">
        <v>544</v>
      </c>
      <c r="M102325">
        <v>6654</v>
      </c>
      <c r="N102325" t="s">
        <v>10134</v>
      </c>
    </row>
    <row r="102326" spans="2:14" x14ac:dyDescent="0.35">
      <c r="B102326" s="2">
        <v>83578293415</v>
      </c>
      <c r="C102326" s="1">
        <v>26545</v>
      </c>
      <c r="D102326" s="1">
        <v>44949</v>
      </c>
      <c r="E102326">
        <v>6890</v>
      </c>
      <c r="F102326" t="s">
        <v>15</v>
      </c>
      <c r="G102326">
        <v>1483</v>
      </c>
      <c r="H102326" t="s">
        <v>686</v>
      </c>
      <c r="I102326">
        <v>155055</v>
      </c>
      <c r="J102326" t="s">
        <v>687</v>
      </c>
      <c r="K102326">
        <v>34905</v>
      </c>
      <c r="L102326" t="s">
        <v>688</v>
      </c>
      <c r="M102326">
        <v>6654</v>
      </c>
      <c r="N102326" t="s">
        <v>10134</v>
      </c>
    </row>
    <row r="102327" spans="2:14" x14ac:dyDescent="0.35">
      <c r="B102327" s="2">
        <v>71136387404</v>
      </c>
      <c r="C102327" s="1">
        <v>37115</v>
      </c>
      <c r="D102327" s="1">
        <v>44949</v>
      </c>
      <c r="E102327">
        <v>6890</v>
      </c>
      <c r="F102327" t="s">
        <v>15</v>
      </c>
      <c r="G102327">
        <v>1428</v>
      </c>
      <c r="H102327" t="s">
        <v>199</v>
      </c>
      <c r="I102327">
        <v>155276</v>
      </c>
      <c r="J102327" t="s">
        <v>200</v>
      </c>
      <c r="K102327">
        <v>35720</v>
      </c>
      <c r="L102327" t="s">
        <v>201</v>
      </c>
      <c r="M102327">
        <v>6654</v>
      </c>
      <c r="N102327" t="s">
        <v>10134</v>
      </c>
    </row>
    <row r="102328" spans="2:14" x14ac:dyDescent="0.35">
      <c r="B102328" s="2">
        <v>19707444487</v>
      </c>
      <c r="C102328" s="1">
        <v>19513</v>
      </c>
      <c r="D102328" s="1">
        <v>44949</v>
      </c>
      <c r="E102328">
        <v>6890</v>
      </c>
      <c r="F102328" t="s">
        <v>15</v>
      </c>
      <c r="G102328">
        <v>1483</v>
      </c>
      <c r="H102328" t="s">
        <v>686</v>
      </c>
      <c r="I102328">
        <v>155055</v>
      </c>
      <c r="J102328" t="s">
        <v>687</v>
      </c>
      <c r="K102328">
        <v>34905</v>
      </c>
      <c r="L102328" t="s">
        <v>688</v>
      </c>
      <c r="M102328">
        <v>6654</v>
      </c>
      <c r="N102328" t="s">
        <v>10134</v>
      </c>
    </row>
    <row r="102329" spans="2:14" x14ac:dyDescent="0.35">
      <c r="B102329" s="2">
        <v>16324937488</v>
      </c>
      <c r="C102329" s="1">
        <v>36604</v>
      </c>
      <c r="D102329" s="1">
        <v>44950</v>
      </c>
      <c r="E102329">
        <v>6890</v>
      </c>
      <c r="F102329" t="s">
        <v>15</v>
      </c>
      <c r="G102329">
        <v>1467</v>
      </c>
      <c r="H102329" t="s">
        <v>105</v>
      </c>
      <c r="I102329">
        <v>154245</v>
      </c>
      <c r="J102329" t="s">
        <v>106</v>
      </c>
      <c r="K102329">
        <v>42297</v>
      </c>
      <c r="L102329" t="s">
        <v>107</v>
      </c>
      <c r="M102329">
        <v>6654</v>
      </c>
      <c r="N102329" t="s">
        <v>10134</v>
      </c>
    </row>
    <row r="102330" spans="2:14" x14ac:dyDescent="0.35">
      <c r="B102330" s="2">
        <v>8047908413</v>
      </c>
      <c r="C102330" s="1">
        <v>26552</v>
      </c>
      <c r="D102330" s="1">
        <v>44950</v>
      </c>
      <c r="E102330">
        <v>6890</v>
      </c>
      <c r="F102330" t="s">
        <v>15</v>
      </c>
      <c r="G102330">
        <v>1485</v>
      </c>
      <c r="H102330" t="s">
        <v>181</v>
      </c>
      <c r="I102330">
        <v>154377</v>
      </c>
      <c r="J102330" t="s">
        <v>182</v>
      </c>
      <c r="K102330">
        <v>35369</v>
      </c>
      <c r="L102330" t="s">
        <v>183</v>
      </c>
      <c r="M102330">
        <v>6654</v>
      </c>
      <c r="N102330" t="s">
        <v>10134</v>
      </c>
    </row>
    <row r="102331" spans="2:14" x14ac:dyDescent="0.35">
      <c r="B102331" s="2">
        <v>10350156417</v>
      </c>
      <c r="C102331" s="1">
        <v>34236</v>
      </c>
      <c r="D102331" s="1">
        <v>44951</v>
      </c>
      <c r="E102331">
        <v>6890</v>
      </c>
      <c r="F102331" t="s">
        <v>15</v>
      </c>
      <c r="G102331">
        <v>1536</v>
      </c>
      <c r="H102331" t="s">
        <v>948</v>
      </c>
      <c r="I102331">
        <v>154431</v>
      </c>
      <c r="J102331" t="s">
        <v>949</v>
      </c>
      <c r="K102331">
        <v>35753</v>
      </c>
      <c r="L102331" t="s">
        <v>950</v>
      </c>
      <c r="M102331">
        <v>6654</v>
      </c>
      <c r="N102331" t="s">
        <v>10134</v>
      </c>
    </row>
    <row r="102332" spans="2:14" x14ac:dyDescent="0.35">
      <c r="B102332" s="2">
        <v>2192169400</v>
      </c>
      <c r="C102332" s="1">
        <v>27869</v>
      </c>
      <c r="D102332" s="1">
        <v>44951</v>
      </c>
      <c r="E102332">
        <v>6890</v>
      </c>
      <c r="F102332" t="s">
        <v>15</v>
      </c>
      <c r="G102332">
        <v>1561</v>
      </c>
      <c r="H102332" t="s">
        <v>670</v>
      </c>
      <c r="I102332">
        <v>155314</v>
      </c>
      <c r="J102332" t="s">
        <v>673</v>
      </c>
      <c r="K102332">
        <v>37320</v>
      </c>
      <c r="L102332" t="s">
        <v>1151</v>
      </c>
      <c r="M102332">
        <v>6654</v>
      </c>
      <c r="N102332" t="s">
        <v>10134</v>
      </c>
    </row>
    <row r="102333" spans="2:14" x14ac:dyDescent="0.35">
      <c r="B102333" s="2">
        <v>14620300411</v>
      </c>
      <c r="C102333" s="1">
        <v>38148</v>
      </c>
      <c r="D102333" s="1">
        <v>44951</v>
      </c>
      <c r="E102333">
        <v>6890</v>
      </c>
      <c r="F102333" t="s">
        <v>15</v>
      </c>
      <c r="G102333">
        <v>1475</v>
      </c>
      <c r="H102333" t="s">
        <v>409</v>
      </c>
      <c r="I102333">
        <v>155926</v>
      </c>
      <c r="J102333" t="s">
        <v>1319</v>
      </c>
      <c r="K102333">
        <v>43257</v>
      </c>
      <c r="L102333" t="s">
        <v>1320</v>
      </c>
      <c r="M102333">
        <v>6654</v>
      </c>
      <c r="N102333" t="s">
        <v>10134</v>
      </c>
    </row>
    <row r="102334" spans="2:14" x14ac:dyDescent="0.35">
      <c r="B102334" s="2">
        <v>10937193461</v>
      </c>
      <c r="C102334" s="1">
        <v>35010</v>
      </c>
      <c r="D102334" s="1">
        <v>44951</v>
      </c>
      <c r="E102334">
        <v>6890</v>
      </c>
      <c r="F102334" t="s">
        <v>15</v>
      </c>
      <c r="G102334">
        <v>1486</v>
      </c>
      <c r="H102334" t="s">
        <v>157</v>
      </c>
      <c r="I102334">
        <v>155527</v>
      </c>
      <c r="J102334" t="s">
        <v>1638</v>
      </c>
      <c r="K102334">
        <v>35288</v>
      </c>
      <c r="L102334" t="s">
        <v>1639</v>
      </c>
      <c r="M102334">
        <v>6654</v>
      </c>
      <c r="N102334" t="s">
        <v>10134</v>
      </c>
    </row>
    <row r="102335" spans="2:14" x14ac:dyDescent="0.35">
      <c r="B102335" s="2">
        <v>3234579407</v>
      </c>
      <c r="C102335" s="1">
        <v>28480</v>
      </c>
      <c r="D102335" s="1">
        <v>44951</v>
      </c>
      <c r="E102335">
        <v>6890</v>
      </c>
      <c r="F102335" t="s">
        <v>15</v>
      </c>
      <c r="G102335">
        <v>1538</v>
      </c>
      <c r="H102335" t="s">
        <v>178</v>
      </c>
      <c r="I102335">
        <v>154288</v>
      </c>
      <c r="J102335" t="s">
        <v>787</v>
      </c>
      <c r="K102335">
        <v>37159</v>
      </c>
      <c r="L102335" t="s">
        <v>788</v>
      </c>
      <c r="M102335">
        <v>6654</v>
      </c>
      <c r="N102335" t="s">
        <v>10134</v>
      </c>
    </row>
    <row r="102336" spans="2:14" x14ac:dyDescent="0.35">
      <c r="B102336" s="2">
        <v>8996329479</v>
      </c>
      <c r="C102336" s="1">
        <v>29303</v>
      </c>
      <c r="D102336" s="1">
        <v>44951</v>
      </c>
      <c r="E102336">
        <v>6890</v>
      </c>
      <c r="F102336" t="s">
        <v>15</v>
      </c>
      <c r="G102336">
        <v>1544</v>
      </c>
      <c r="H102336" t="s">
        <v>1136</v>
      </c>
      <c r="I102336">
        <v>1501011</v>
      </c>
      <c r="J102336" t="s">
        <v>1137</v>
      </c>
      <c r="K102336">
        <v>36566</v>
      </c>
      <c r="L102336" t="s">
        <v>1273</v>
      </c>
      <c r="M102336">
        <v>6654</v>
      </c>
      <c r="N102336" t="s">
        <v>10134</v>
      </c>
    </row>
    <row r="102337" spans="2:14" x14ac:dyDescent="0.35">
      <c r="B102337" s="2">
        <v>1605611409</v>
      </c>
      <c r="C102337" s="1">
        <v>23846</v>
      </c>
      <c r="D102337" s="1">
        <v>44951</v>
      </c>
      <c r="E102337">
        <v>6890</v>
      </c>
      <c r="F102337" t="s">
        <v>15</v>
      </c>
      <c r="G102337">
        <v>1421</v>
      </c>
      <c r="H102337" t="s">
        <v>317</v>
      </c>
      <c r="I102337">
        <v>155667</v>
      </c>
      <c r="J102337" t="s">
        <v>318</v>
      </c>
      <c r="K102337">
        <v>34944</v>
      </c>
      <c r="L102337" t="s">
        <v>319</v>
      </c>
      <c r="M102337">
        <v>6654</v>
      </c>
      <c r="N102337" t="s">
        <v>10134</v>
      </c>
    </row>
    <row r="102338" spans="2:14" x14ac:dyDescent="0.35">
      <c r="B102338" s="2">
        <v>82070555453</v>
      </c>
      <c r="C102338" s="1">
        <v>26437</v>
      </c>
      <c r="D102338" s="1">
        <v>44951</v>
      </c>
      <c r="E102338">
        <v>6890</v>
      </c>
      <c r="F102338" t="s">
        <v>15</v>
      </c>
      <c r="G102338">
        <v>1538</v>
      </c>
      <c r="H102338" t="s">
        <v>178</v>
      </c>
      <c r="I102338">
        <v>154288</v>
      </c>
      <c r="J102338" t="s">
        <v>787</v>
      </c>
      <c r="K102338">
        <v>37159</v>
      </c>
      <c r="L102338" t="s">
        <v>788</v>
      </c>
      <c r="M102338">
        <v>6654</v>
      </c>
      <c r="N102338" t="s">
        <v>10134</v>
      </c>
    </row>
    <row r="102339" spans="2:14" x14ac:dyDescent="0.35">
      <c r="B102339" s="2">
        <v>70474422437</v>
      </c>
      <c r="C102339" s="1">
        <v>35228</v>
      </c>
      <c r="D102339" s="1">
        <v>44952</v>
      </c>
      <c r="E102339">
        <v>6890</v>
      </c>
      <c r="F102339" t="s">
        <v>15</v>
      </c>
      <c r="G102339">
        <v>1488</v>
      </c>
      <c r="H102339" t="s">
        <v>139</v>
      </c>
      <c r="I102339">
        <v>152889</v>
      </c>
      <c r="J102339" t="s">
        <v>499</v>
      </c>
      <c r="K102339">
        <v>35886</v>
      </c>
      <c r="L102339" t="s">
        <v>941</v>
      </c>
      <c r="M102339">
        <v>6654</v>
      </c>
      <c r="N102339" t="s">
        <v>10134</v>
      </c>
    </row>
    <row r="102340" spans="2:14" x14ac:dyDescent="0.35">
      <c r="B102340" s="2">
        <v>12691506428</v>
      </c>
      <c r="C102340" s="1">
        <v>38006</v>
      </c>
      <c r="D102340" s="1">
        <v>44952</v>
      </c>
      <c r="E102340">
        <v>6890</v>
      </c>
      <c r="F102340" t="s">
        <v>15</v>
      </c>
      <c r="G102340">
        <v>1461</v>
      </c>
      <c r="H102340" t="s">
        <v>67</v>
      </c>
      <c r="I102340">
        <v>155373</v>
      </c>
      <c r="J102340" t="s">
        <v>68</v>
      </c>
      <c r="K102340">
        <v>43196</v>
      </c>
      <c r="L102340" t="s">
        <v>69</v>
      </c>
      <c r="M102340">
        <v>6654</v>
      </c>
      <c r="N102340" t="s">
        <v>10134</v>
      </c>
    </row>
    <row r="102341" spans="2:14" x14ac:dyDescent="0.35">
      <c r="B102341" s="2">
        <v>3975409495</v>
      </c>
      <c r="C102341" s="1">
        <v>28219</v>
      </c>
      <c r="D102341" s="1">
        <v>44952</v>
      </c>
      <c r="E102341">
        <v>6890</v>
      </c>
      <c r="F102341" t="s">
        <v>15</v>
      </c>
      <c r="G102341">
        <v>1449</v>
      </c>
      <c r="H102341" t="s">
        <v>616</v>
      </c>
      <c r="I102341">
        <v>1465201</v>
      </c>
      <c r="J102341" t="s">
        <v>722</v>
      </c>
      <c r="K102341">
        <v>42465</v>
      </c>
      <c r="L102341" t="s">
        <v>723</v>
      </c>
      <c r="M102341">
        <v>6654</v>
      </c>
      <c r="N102341" t="s">
        <v>10134</v>
      </c>
    </row>
    <row r="102342" spans="2:14" x14ac:dyDescent="0.35">
      <c r="B102342" s="2">
        <v>71513537407</v>
      </c>
      <c r="C102342" s="1">
        <v>34083</v>
      </c>
      <c r="D102342" s="1">
        <v>44952</v>
      </c>
      <c r="E102342">
        <v>6890</v>
      </c>
      <c r="F102342" t="s">
        <v>15</v>
      </c>
      <c r="G102342">
        <v>1486</v>
      </c>
      <c r="H102342" t="s">
        <v>157</v>
      </c>
      <c r="I102342">
        <v>155543</v>
      </c>
      <c r="J102342" t="s">
        <v>158</v>
      </c>
      <c r="K102342">
        <v>35331</v>
      </c>
      <c r="L102342" t="s">
        <v>159</v>
      </c>
      <c r="M102342">
        <v>6654</v>
      </c>
      <c r="N102342" t="s">
        <v>10134</v>
      </c>
    </row>
    <row r="102343" spans="2:14" x14ac:dyDescent="0.35">
      <c r="B102343" s="2">
        <v>2514754410</v>
      </c>
      <c r="C102343" s="1">
        <v>27587</v>
      </c>
      <c r="D102343" s="1">
        <v>44952</v>
      </c>
      <c r="E102343">
        <v>6890</v>
      </c>
      <c r="F102343" t="s">
        <v>15</v>
      </c>
      <c r="G102343">
        <v>1512</v>
      </c>
      <c r="H102343" t="s">
        <v>82</v>
      </c>
      <c r="I102343">
        <v>154423</v>
      </c>
      <c r="J102343" t="s">
        <v>1521</v>
      </c>
      <c r="K102343">
        <v>36165</v>
      </c>
      <c r="L102343" t="s">
        <v>2484</v>
      </c>
      <c r="M102343">
        <v>6654</v>
      </c>
      <c r="N102343" t="s">
        <v>10134</v>
      </c>
    </row>
    <row r="102344" spans="2:14" x14ac:dyDescent="0.35">
      <c r="B102344" s="2">
        <v>10079782442</v>
      </c>
      <c r="C102344" s="1">
        <v>29814</v>
      </c>
      <c r="D102344" s="1">
        <v>44953</v>
      </c>
      <c r="E102344">
        <v>6890</v>
      </c>
      <c r="F102344" t="s">
        <v>15</v>
      </c>
      <c r="G102344">
        <v>1504</v>
      </c>
      <c r="H102344" t="s">
        <v>299</v>
      </c>
      <c r="I102344">
        <v>154520</v>
      </c>
      <c r="J102344" t="s">
        <v>300</v>
      </c>
      <c r="K102344">
        <v>42352</v>
      </c>
      <c r="L102344" t="s">
        <v>301</v>
      </c>
      <c r="M102344">
        <v>6654</v>
      </c>
      <c r="N102344" t="s">
        <v>10134</v>
      </c>
    </row>
    <row r="102345" spans="2:14" x14ac:dyDescent="0.35">
      <c r="B102345" s="2">
        <v>8959121479</v>
      </c>
      <c r="C102345" s="1">
        <v>32789</v>
      </c>
      <c r="D102345" s="1">
        <v>44953</v>
      </c>
      <c r="E102345">
        <v>6890</v>
      </c>
      <c r="F102345" t="s">
        <v>15</v>
      </c>
      <c r="G102345">
        <v>1420</v>
      </c>
      <c r="H102345" t="s">
        <v>551</v>
      </c>
      <c r="I102345">
        <v>155853</v>
      </c>
      <c r="J102345" t="s">
        <v>916</v>
      </c>
      <c r="K102345">
        <v>35266</v>
      </c>
      <c r="L102345" t="s">
        <v>1370</v>
      </c>
      <c r="M102345">
        <v>6654</v>
      </c>
      <c r="N102345" t="s">
        <v>10134</v>
      </c>
    </row>
    <row r="102346" spans="2:14" x14ac:dyDescent="0.35">
      <c r="B102346" s="2">
        <v>7899294495</v>
      </c>
      <c r="C102346" s="1">
        <v>36215</v>
      </c>
      <c r="D102346" s="1">
        <v>44953</v>
      </c>
      <c r="E102346">
        <v>6890</v>
      </c>
      <c r="F102346" t="s">
        <v>15</v>
      </c>
      <c r="G102346">
        <v>1469</v>
      </c>
      <c r="H102346" t="s">
        <v>542</v>
      </c>
      <c r="I102346">
        <v>1676865</v>
      </c>
      <c r="J102346" t="s">
        <v>543</v>
      </c>
      <c r="K102346">
        <v>36281</v>
      </c>
      <c r="L102346" t="s">
        <v>544</v>
      </c>
      <c r="M102346">
        <v>6654</v>
      </c>
      <c r="N102346" t="s">
        <v>10134</v>
      </c>
    </row>
    <row r="102347" spans="2:14" x14ac:dyDescent="0.35">
      <c r="B102347" s="2">
        <v>8239358411</v>
      </c>
      <c r="C102347" s="1">
        <v>25758</v>
      </c>
      <c r="D102347" s="1">
        <v>44956</v>
      </c>
      <c r="E102347">
        <v>6890</v>
      </c>
      <c r="F102347" t="s">
        <v>15</v>
      </c>
      <c r="G102347">
        <v>1483</v>
      </c>
      <c r="H102347" t="s">
        <v>686</v>
      </c>
      <c r="I102347">
        <v>155055</v>
      </c>
      <c r="J102347" t="s">
        <v>687</v>
      </c>
      <c r="K102347">
        <v>34905</v>
      </c>
      <c r="L102347" t="s">
        <v>688</v>
      </c>
      <c r="M102347">
        <v>6654</v>
      </c>
      <c r="N102347" t="s">
        <v>10134</v>
      </c>
    </row>
    <row r="102348" spans="2:14" x14ac:dyDescent="0.35">
      <c r="B102348" s="2">
        <v>10897722469</v>
      </c>
      <c r="C102348" s="1">
        <v>35060</v>
      </c>
      <c r="D102348" s="1">
        <v>44956</v>
      </c>
      <c r="E102348">
        <v>6890</v>
      </c>
      <c r="F102348" t="s">
        <v>15</v>
      </c>
      <c r="G102348">
        <v>1483</v>
      </c>
      <c r="H102348" t="s">
        <v>686</v>
      </c>
      <c r="I102348">
        <v>155055</v>
      </c>
      <c r="J102348" t="s">
        <v>687</v>
      </c>
      <c r="K102348">
        <v>34905</v>
      </c>
      <c r="L102348" t="s">
        <v>688</v>
      </c>
      <c r="M102348">
        <v>6654</v>
      </c>
      <c r="N102348" t="s">
        <v>10134</v>
      </c>
    </row>
    <row r="102349" spans="2:14" x14ac:dyDescent="0.35">
      <c r="B102349" s="2">
        <v>12519937459</v>
      </c>
      <c r="C102349" s="1">
        <v>35568</v>
      </c>
      <c r="D102349" s="1">
        <v>44957</v>
      </c>
      <c r="E102349">
        <v>6890</v>
      </c>
      <c r="F102349" t="s">
        <v>15</v>
      </c>
      <c r="G102349">
        <v>1559</v>
      </c>
      <c r="H102349" t="s">
        <v>453</v>
      </c>
      <c r="I102349">
        <v>155144</v>
      </c>
      <c r="J102349" t="s">
        <v>454</v>
      </c>
      <c r="K102349">
        <v>34901</v>
      </c>
      <c r="L102349" t="s">
        <v>455</v>
      </c>
      <c r="M102349">
        <v>6654</v>
      </c>
      <c r="N102349" t="s">
        <v>10134</v>
      </c>
    </row>
    <row r="102350" spans="2:14" x14ac:dyDescent="0.35">
      <c r="B102350" s="2">
        <v>71172960461</v>
      </c>
      <c r="C102350" s="1">
        <v>37616</v>
      </c>
      <c r="D102350" s="1">
        <v>44957</v>
      </c>
      <c r="E102350">
        <v>6890</v>
      </c>
      <c r="F102350" t="s">
        <v>15</v>
      </c>
      <c r="G102350">
        <v>1467</v>
      </c>
      <c r="H102350" t="s">
        <v>105</v>
      </c>
      <c r="I102350">
        <v>154245</v>
      </c>
      <c r="J102350" t="s">
        <v>106</v>
      </c>
      <c r="K102350">
        <v>42297</v>
      </c>
      <c r="L102350" t="s">
        <v>107</v>
      </c>
      <c r="M102350">
        <v>6654</v>
      </c>
      <c r="N102350" t="s">
        <v>10134</v>
      </c>
    </row>
    <row r="102351" spans="2:14" x14ac:dyDescent="0.35">
      <c r="B102351" s="2">
        <v>70789363453</v>
      </c>
      <c r="C102351" s="1">
        <v>26763</v>
      </c>
      <c r="D102351" s="1">
        <v>44957</v>
      </c>
      <c r="E102351">
        <v>6890</v>
      </c>
      <c r="F102351" t="s">
        <v>15</v>
      </c>
      <c r="G102351">
        <v>1467</v>
      </c>
      <c r="H102351" t="s">
        <v>105</v>
      </c>
      <c r="I102351">
        <v>154245</v>
      </c>
      <c r="J102351" t="s">
        <v>106</v>
      </c>
      <c r="K102351">
        <v>42297</v>
      </c>
      <c r="L102351" t="s">
        <v>107</v>
      </c>
      <c r="M102351">
        <v>6654</v>
      </c>
      <c r="N102351" t="s">
        <v>10134</v>
      </c>
    </row>
    <row r="102352" spans="2:14" x14ac:dyDescent="0.35">
      <c r="B102352" s="2">
        <v>12044617404</v>
      </c>
      <c r="C102352" s="1">
        <v>35849</v>
      </c>
      <c r="D102352" s="1">
        <v>44957</v>
      </c>
      <c r="E102352">
        <v>6890</v>
      </c>
      <c r="F102352" t="s">
        <v>15</v>
      </c>
      <c r="G102352">
        <v>1442</v>
      </c>
      <c r="H102352" t="s">
        <v>291</v>
      </c>
      <c r="I102352">
        <v>156043</v>
      </c>
      <c r="J102352" t="s">
        <v>548</v>
      </c>
      <c r="K102352">
        <v>34893</v>
      </c>
      <c r="L102352" t="s">
        <v>549</v>
      </c>
      <c r="M102352">
        <v>6654</v>
      </c>
      <c r="N102352" t="s">
        <v>10134</v>
      </c>
    </row>
    <row r="102353" spans="2:14" x14ac:dyDescent="0.35">
      <c r="B102353" s="2">
        <v>34402616468</v>
      </c>
      <c r="C102353" s="1">
        <v>23407</v>
      </c>
      <c r="D102353" s="1">
        <v>44958</v>
      </c>
      <c r="E102353">
        <v>6890</v>
      </c>
      <c r="F102353" t="s">
        <v>15</v>
      </c>
      <c r="G102353">
        <v>1561</v>
      </c>
      <c r="H102353" t="s">
        <v>670</v>
      </c>
      <c r="I102353">
        <v>155314</v>
      </c>
      <c r="J102353" t="s">
        <v>673</v>
      </c>
      <c r="K102353">
        <v>37320</v>
      </c>
      <c r="L102353" t="s">
        <v>1151</v>
      </c>
      <c r="M102353">
        <v>6654</v>
      </c>
      <c r="N102353" t="s">
        <v>10134</v>
      </c>
    </row>
    <row r="102354" spans="2:14" x14ac:dyDescent="0.35">
      <c r="B102354" s="2">
        <v>6099264469</v>
      </c>
      <c r="C102354" s="1">
        <v>30637</v>
      </c>
      <c r="D102354" s="1">
        <v>44958</v>
      </c>
      <c r="E102354">
        <v>6890</v>
      </c>
      <c r="F102354" t="s">
        <v>15</v>
      </c>
      <c r="G102354">
        <v>1539</v>
      </c>
      <c r="H102354" t="s">
        <v>368</v>
      </c>
      <c r="I102354">
        <v>153907</v>
      </c>
      <c r="J102354" t="s">
        <v>1029</v>
      </c>
      <c r="K102354">
        <v>37454</v>
      </c>
      <c r="L102354" t="s">
        <v>1030</v>
      </c>
      <c r="M102354">
        <v>6654</v>
      </c>
      <c r="N102354" t="s">
        <v>10134</v>
      </c>
    </row>
    <row r="102355" spans="2:14" x14ac:dyDescent="0.35">
      <c r="B102355" s="2">
        <v>91949998487</v>
      </c>
      <c r="C102355" s="1">
        <v>23476</v>
      </c>
      <c r="D102355" s="1">
        <v>44958</v>
      </c>
      <c r="E102355">
        <v>6890</v>
      </c>
      <c r="F102355" t="s">
        <v>15</v>
      </c>
      <c r="G102355">
        <v>1496</v>
      </c>
      <c r="H102355" t="s">
        <v>149</v>
      </c>
      <c r="I102355">
        <v>153869</v>
      </c>
      <c r="J102355" t="s">
        <v>150</v>
      </c>
      <c r="K102355">
        <v>37294</v>
      </c>
      <c r="L102355" t="s">
        <v>151</v>
      </c>
      <c r="M102355">
        <v>6654</v>
      </c>
      <c r="N102355" t="s">
        <v>10134</v>
      </c>
    </row>
    <row r="102356" spans="2:14" x14ac:dyDescent="0.35">
      <c r="B102356" s="2">
        <v>5415309411</v>
      </c>
      <c r="C102356" s="1">
        <v>26367</v>
      </c>
      <c r="D102356" s="1">
        <v>44958</v>
      </c>
      <c r="E102356">
        <v>6890</v>
      </c>
      <c r="F102356" t="s">
        <v>15</v>
      </c>
      <c r="G102356">
        <v>1537</v>
      </c>
      <c r="H102356" t="s">
        <v>308</v>
      </c>
      <c r="I102356">
        <v>155020</v>
      </c>
      <c r="J102356" t="s">
        <v>584</v>
      </c>
      <c r="K102356">
        <v>36283</v>
      </c>
      <c r="L102356" t="s">
        <v>585</v>
      </c>
      <c r="M102356">
        <v>6654</v>
      </c>
      <c r="N102356" t="s">
        <v>10134</v>
      </c>
    </row>
    <row r="102357" spans="2:14" x14ac:dyDescent="0.35">
      <c r="B102357" s="2">
        <v>78383765487</v>
      </c>
      <c r="C102357" s="1">
        <v>26389</v>
      </c>
      <c r="D102357" s="1">
        <v>44958</v>
      </c>
      <c r="E102357">
        <v>6890</v>
      </c>
      <c r="F102357" t="s">
        <v>15</v>
      </c>
      <c r="G102357">
        <v>1537</v>
      </c>
      <c r="H102357" t="s">
        <v>308</v>
      </c>
      <c r="I102357">
        <v>155020</v>
      </c>
      <c r="J102357" t="s">
        <v>584</v>
      </c>
      <c r="K102357">
        <v>36283</v>
      </c>
      <c r="L102357" t="s">
        <v>585</v>
      </c>
      <c r="M102357">
        <v>6654</v>
      </c>
      <c r="N102357" t="s">
        <v>10134</v>
      </c>
    </row>
    <row r="102358" spans="2:14" x14ac:dyDescent="0.35">
      <c r="B102358" s="2">
        <v>3597702406</v>
      </c>
      <c r="C102358" s="1">
        <v>29098</v>
      </c>
      <c r="D102358" s="1">
        <v>44958</v>
      </c>
      <c r="E102358">
        <v>6890</v>
      </c>
      <c r="F102358" t="s">
        <v>15</v>
      </c>
      <c r="G102358">
        <v>1537</v>
      </c>
      <c r="H102358" t="s">
        <v>308</v>
      </c>
      <c r="I102358">
        <v>155020</v>
      </c>
      <c r="J102358" t="s">
        <v>584</v>
      </c>
      <c r="K102358">
        <v>36283</v>
      </c>
      <c r="L102358" t="s">
        <v>585</v>
      </c>
      <c r="M102358">
        <v>6654</v>
      </c>
      <c r="N102358" t="s">
        <v>10134</v>
      </c>
    </row>
    <row r="102359" spans="2:14" x14ac:dyDescent="0.35">
      <c r="B102359" s="2">
        <v>43166075453</v>
      </c>
      <c r="C102359" s="1">
        <v>21099</v>
      </c>
      <c r="D102359" s="1">
        <v>44958</v>
      </c>
      <c r="E102359">
        <v>6890</v>
      </c>
      <c r="F102359" t="s">
        <v>15</v>
      </c>
      <c r="G102359">
        <v>1538</v>
      </c>
      <c r="H102359" t="s">
        <v>178</v>
      </c>
      <c r="I102359">
        <v>154288</v>
      </c>
      <c r="J102359" t="s">
        <v>787</v>
      </c>
      <c r="K102359">
        <v>37159</v>
      </c>
      <c r="L102359" t="s">
        <v>788</v>
      </c>
      <c r="M102359">
        <v>6654</v>
      </c>
      <c r="N102359" t="s">
        <v>10134</v>
      </c>
    </row>
    <row r="102360" spans="2:14" x14ac:dyDescent="0.35">
      <c r="B102360" s="2">
        <v>70869757458</v>
      </c>
      <c r="C102360" s="1">
        <v>35945</v>
      </c>
      <c r="D102360" s="1">
        <v>44958</v>
      </c>
      <c r="E102360">
        <v>6890</v>
      </c>
      <c r="F102360" t="s">
        <v>15</v>
      </c>
      <c r="G102360">
        <v>1561</v>
      </c>
      <c r="H102360" t="s">
        <v>670</v>
      </c>
      <c r="I102360">
        <v>155314</v>
      </c>
      <c r="J102360" t="s">
        <v>673</v>
      </c>
      <c r="K102360">
        <v>37320</v>
      </c>
      <c r="L102360" t="s">
        <v>1151</v>
      </c>
      <c r="M102360">
        <v>6654</v>
      </c>
      <c r="N102360" t="s">
        <v>10134</v>
      </c>
    </row>
    <row r="102361" spans="2:14" x14ac:dyDescent="0.35">
      <c r="B102361" s="2">
        <v>3371676480</v>
      </c>
      <c r="C102361" s="1">
        <v>28337</v>
      </c>
      <c r="D102361" s="1">
        <v>44959</v>
      </c>
      <c r="E102361">
        <v>6890</v>
      </c>
      <c r="F102361" t="s">
        <v>15</v>
      </c>
      <c r="G102361">
        <v>1488</v>
      </c>
      <c r="H102361" t="s">
        <v>139</v>
      </c>
      <c r="I102361">
        <v>152889</v>
      </c>
      <c r="J102361" t="s">
        <v>499</v>
      </c>
      <c r="K102361">
        <v>35886</v>
      </c>
      <c r="L102361" t="s">
        <v>941</v>
      </c>
      <c r="M102361">
        <v>6654</v>
      </c>
      <c r="N102361" t="s">
        <v>10134</v>
      </c>
    </row>
    <row r="102362" spans="2:14" x14ac:dyDescent="0.35">
      <c r="B102362" s="2">
        <v>15180214416</v>
      </c>
      <c r="C102362" s="1">
        <v>36501</v>
      </c>
      <c r="D102362" s="1">
        <v>44959</v>
      </c>
      <c r="E102362">
        <v>6890</v>
      </c>
      <c r="F102362" t="s">
        <v>15</v>
      </c>
      <c r="G102362">
        <v>1486</v>
      </c>
      <c r="H102362" t="s">
        <v>157</v>
      </c>
      <c r="I102362">
        <v>155543</v>
      </c>
      <c r="J102362" t="s">
        <v>158</v>
      </c>
      <c r="K102362">
        <v>35331</v>
      </c>
      <c r="L102362" t="s">
        <v>159</v>
      </c>
      <c r="M102362">
        <v>6654</v>
      </c>
      <c r="N102362" t="s">
        <v>10134</v>
      </c>
    </row>
    <row r="102363" spans="2:14" x14ac:dyDescent="0.35">
      <c r="C102363" s="1">
        <v>26880</v>
      </c>
      <c r="D102363" s="1">
        <v>44959</v>
      </c>
      <c r="E102363">
        <v>6890</v>
      </c>
      <c r="F102363" t="s">
        <v>15</v>
      </c>
      <c r="G102363">
        <v>1434</v>
      </c>
      <c r="H102363" t="s">
        <v>745</v>
      </c>
      <c r="I102363">
        <v>153761</v>
      </c>
      <c r="J102363" t="s">
        <v>853</v>
      </c>
      <c r="K102363">
        <v>36110</v>
      </c>
      <c r="L102363" t="s">
        <v>854</v>
      </c>
      <c r="M102363">
        <v>6654</v>
      </c>
      <c r="N102363" t="s">
        <v>10134</v>
      </c>
    </row>
    <row r="102364" spans="2:14" x14ac:dyDescent="0.35">
      <c r="B102364" s="2">
        <v>90502183420</v>
      </c>
      <c r="C102364" s="1">
        <v>27443</v>
      </c>
      <c r="D102364" s="1">
        <v>44959</v>
      </c>
      <c r="E102364">
        <v>6890</v>
      </c>
      <c r="F102364" t="s">
        <v>15</v>
      </c>
      <c r="G102364">
        <v>1459</v>
      </c>
      <c r="H102364" t="s">
        <v>504</v>
      </c>
      <c r="I102364">
        <v>155292</v>
      </c>
      <c r="J102364" t="s">
        <v>505</v>
      </c>
      <c r="K102364">
        <v>35166</v>
      </c>
      <c r="L102364" t="s">
        <v>908</v>
      </c>
      <c r="M102364">
        <v>6654</v>
      </c>
      <c r="N102364" t="s">
        <v>10134</v>
      </c>
    </row>
    <row r="102365" spans="2:14" x14ac:dyDescent="0.35">
      <c r="B102365" s="2">
        <v>71904855466</v>
      </c>
      <c r="C102365" s="1">
        <v>38323</v>
      </c>
      <c r="D102365" s="1">
        <v>44959</v>
      </c>
      <c r="E102365">
        <v>6890</v>
      </c>
      <c r="F102365" t="s">
        <v>15</v>
      </c>
      <c r="G102365">
        <v>1486</v>
      </c>
      <c r="H102365" t="s">
        <v>157</v>
      </c>
      <c r="I102365">
        <v>155543</v>
      </c>
      <c r="J102365" t="s">
        <v>158</v>
      </c>
      <c r="K102365">
        <v>35331</v>
      </c>
      <c r="L102365" t="s">
        <v>159</v>
      </c>
      <c r="M102365">
        <v>6654</v>
      </c>
      <c r="N102365" t="s">
        <v>10134</v>
      </c>
    </row>
    <row r="102366" spans="2:14" x14ac:dyDescent="0.35">
      <c r="B102366" s="2">
        <v>13180174404</v>
      </c>
      <c r="C102366" s="1">
        <v>37881</v>
      </c>
      <c r="D102366" s="1">
        <v>44959</v>
      </c>
      <c r="E102366">
        <v>6890</v>
      </c>
      <c r="F102366" t="s">
        <v>15</v>
      </c>
      <c r="G102366">
        <v>1524</v>
      </c>
      <c r="H102366" t="s">
        <v>822</v>
      </c>
      <c r="I102366">
        <v>153524</v>
      </c>
      <c r="J102366" t="s">
        <v>823</v>
      </c>
      <c r="K102366">
        <v>42521</v>
      </c>
      <c r="L102366" t="s">
        <v>824</v>
      </c>
      <c r="M102366">
        <v>6654</v>
      </c>
      <c r="N102366" t="s">
        <v>10134</v>
      </c>
    </row>
    <row r="102367" spans="2:14" x14ac:dyDescent="0.35">
      <c r="C102367" s="1">
        <v>31568</v>
      </c>
      <c r="D102367" s="1">
        <v>44959</v>
      </c>
      <c r="E102367">
        <v>6890</v>
      </c>
      <c r="F102367" t="s">
        <v>15</v>
      </c>
      <c r="G102367">
        <v>1508</v>
      </c>
      <c r="H102367" t="s">
        <v>167</v>
      </c>
      <c r="I102367" t="s">
        <v>59</v>
      </c>
      <c r="J102367" t="s">
        <v>60</v>
      </c>
      <c r="K102367">
        <v>37363</v>
      </c>
      <c r="L102367" t="s">
        <v>943</v>
      </c>
      <c r="M102367">
        <v>6654</v>
      </c>
      <c r="N102367" t="s">
        <v>10134</v>
      </c>
    </row>
    <row r="102368" spans="2:14" x14ac:dyDescent="0.35">
      <c r="B102368" s="2">
        <v>37223640510</v>
      </c>
      <c r="C102368" s="1">
        <v>20942</v>
      </c>
      <c r="D102368" s="1">
        <v>44959</v>
      </c>
      <c r="E102368">
        <v>6890</v>
      </c>
      <c r="F102368" t="s">
        <v>15</v>
      </c>
      <c r="G102368">
        <v>1486</v>
      </c>
      <c r="H102368" t="s">
        <v>157</v>
      </c>
      <c r="I102368">
        <v>155543</v>
      </c>
      <c r="J102368" t="s">
        <v>158</v>
      </c>
      <c r="K102368">
        <v>35331</v>
      </c>
      <c r="L102368" t="s">
        <v>159</v>
      </c>
      <c r="M102368">
        <v>6654</v>
      </c>
      <c r="N102368" t="s">
        <v>10134</v>
      </c>
    </row>
    <row r="102369" spans="2:14" x14ac:dyDescent="0.35">
      <c r="B102369" s="2">
        <v>70426826450</v>
      </c>
      <c r="C102369" s="1">
        <v>36338</v>
      </c>
      <c r="D102369" s="1">
        <v>44959</v>
      </c>
      <c r="E102369">
        <v>6890</v>
      </c>
      <c r="F102369" t="s">
        <v>15</v>
      </c>
      <c r="G102369">
        <v>1461</v>
      </c>
      <c r="H102369" t="s">
        <v>67</v>
      </c>
      <c r="I102369">
        <v>155373</v>
      </c>
      <c r="J102369" t="s">
        <v>68</v>
      </c>
      <c r="K102369">
        <v>43196</v>
      </c>
      <c r="L102369" t="s">
        <v>69</v>
      </c>
      <c r="M102369">
        <v>6654</v>
      </c>
      <c r="N102369" t="s">
        <v>10134</v>
      </c>
    </row>
    <row r="102370" spans="2:14" x14ac:dyDescent="0.35">
      <c r="B102370" s="2">
        <v>11074992407</v>
      </c>
      <c r="C102370" s="1">
        <v>35173</v>
      </c>
      <c r="D102370" s="1">
        <v>44959</v>
      </c>
      <c r="E102370">
        <v>6890</v>
      </c>
      <c r="F102370" t="s">
        <v>15</v>
      </c>
      <c r="G102370">
        <v>1488</v>
      </c>
      <c r="H102370" t="s">
        <v>139</v>
      </c>
      <c r="I102370">
        <v>152889</v>
      </c>
      <c r="J102370" t="s">
        <v>499</v>
      </c>
      <c r="K102370">
        <v>35886</v>
      </c>
      <c r="L102370" t="s">
        <v>941</v>
      </c>
      <c r="M102370">
        <v>6654</v>
      </c>
      <c r="N102370" t="s">
        <v>10134</v>
      </c>
    </row>
    <row r="102371" spans="2:14" x14ac:dyDescent="0.35">
      <c r="B102371" s="2">
        <v>24630233415</v>
      </c>
      <c r="C102371" s="1">
        <v>21343</v>
      </c>
      <c r="D102371" s="1">
        <v>44960</v>
      </c>
      <c r="E102371">
        <v>6890</v>
      </c>
      <c r="F102371" t="s">
        <v>15</v>
      </c>
      <c r="G102371">
        <v>1479</v>
      </c>
      <c r="H102371" t="s">
        <v>859</v>
      </c>
      <c r="I102371">
        <v>154407</v>
      </c>
      <c r="J102371" t="s">
        <v>860</v>
      </c>
      <c r="K102371">
        <v>35577</v>
      </c>
      <c r="L102371" t="s">
        <v>1533</v>
      </c>
      <c r="M102371">
        <v>6654</v>
      </c>
      <c r="N102371" t="s">
        <v>10134</v>
      </c>
    </row>
    <row r="102372" spans="2:14" x14ac:dyDescent="0.35">
      <c r="C102372" s="1">
        <v>24637</v>
      </c>
      <c r="D102372" s="1">
        <v>44960</v>
      </c>
      <c r="E102372">
        <v>6890</v>
      </c>
      <c r="F102372" t="s">
        <v>15</v>
      </c>
      <c r="G102372">
        <v>1527</v>
      </c>
      <c r="H102372" t="s">
        <v>918</v>
      </c>
      <c r="I102372">
        <v>152501</v>
      </c>
      <c r="J102372" t="s">
        <v>1128</v>
      </c>
      <c r="K102372">
        <v>35784</v>
      </c>
      <c r="L102372" t="s">
        <v>1129</v>
      </c>
      <c r="M102372">
        <v>6654</v>
      </c>
      <c r="N102372" t="s">
        <v>10134</v>
      </c>
    </row>
    <row r="102373" spans="2:14" x14ac:dyDescent="0.35">
      <c r="C102373" s="1">
        <v>33104</v>
      </c>
      <c r="D102373" s="1">
        <v>44960</v>
      </c>
      <c r="E102373">
        <v>6890</v>
      </c>
      <c r="F102373" t="s">
        <v>15</v>
      </c>
      <c r="G102373">
        <v>1527</v>
      </c>
      <c r="H102373" t="s">
        <v>918</v>
      </c>
      <c r="I102373">
        <v>152501</v>
      </c>
      <c r="J102373" t="s">
        <v>1128</v>
      </c>
      <c r="K102373">
        <v>35784</v>
      </c>
      <c r="L102373" t="s">
        <v>1129</v>
      </c>
      <c r="M102373">
        <v>6654</v>
      </c>
      <c r="N102373" t="s">
        <v>10134</v>
      </c>
    </row>
    <row r="102374" spans="2:14" x14ac:dyDescent="0.35">
      <c r="B102374" s="2">
        <v>11593680406</v>
      </c>
      <c r="C102374" s="1">
        <v>33961</v>
      </c>
      <c r="D102374" s="1">
        <v>44960</v>
      </c>
      <c r="E102374">
        <v>6890</v>
      </c>
      <c r="F102374" t="s">
        <v>15</v>
      </c>
      <c r="G102374">
        <v>1486</v>
      </c>
      <c r="H102374" t="s">
        <v>157</v>
      </c>
      <c r="I102374">
        <v>155519</v>
      </c>
      <c r="J102374" t="s">
        <v>1082</v>
      </c>
      <c r="K102374">
        <v>35350</v>
      </c>
      <c r="L102374" t="s">
        <v>1083</v>
      </c>
      <c r="M102374">
        <v>6654</v>
      </c>
      <c r="N102374" t="s">
        <v>10134</v>
      </c>
    </row>
    <row r="102375" spans="2:14" x14ac:dyDescent="0.35">
      <c r="B102375" s="2">
        <v>19717059420</v>
      </c>
      <c r="C102375" s="1">
        <v>19202</v>
      </c>
      <c r="D102375" s="1">
        <v>44961</v>
      </c>
      <c r="E102375">
        <v>6882</v>
      </c>
      <c r="F102375" t="s">
        <v>143</v>
      </c>
      <c r="G102375">
        <v>1542</v>
      </c>
      <c r="H102375" t="s">
        <v>679</v>
      </c>
      <c r="I102375" t="s">
        <v>59</v>
      </c>
      <c r="J102375" t="s">
        <v>60</v>
      </c>
      <c r="K102375">
        <v>37325</v>
      </c>
      <c r="L102375" t="s">
        <v>715</v>
      </c>
      <c r="M102375">
        <v>6654</v>
      </c>
      <c r="N102375" t="s">
        <v>10134</v>
      </c>
    </row>
    <row r="102376" spans="2:14" x14ac:dyDescent="0.35">
      <c r="B102376" s="2">
        <v>10614484448</v>
      </c>
      <c r="C102376" s="1">
        <v>33429</v>
      </c>
      <c r="D102376" s="1">
        <v>44961</v>
      </c>
      <c r="E102376">
        <v>6882</v>
      </c>
      <c r="F102376" t="s">
        <v>143</v>
      </c>
      <c r="G102376">
        <v>1542</v>
      </c>
      <c r="H102376" t="s">
        <v>679</v>
      </c>
      <c r="I102376" t="s">
        <v>59</v>
      </c>
      <c r="J102376" t="s">
        <v>60</v>
      </c>
      <c r="K102376">
        <v>35890</v>
      </c>
      <c r="L102376" t="s">
        <v>306</v>
      </c>
      <c r="M102376">
        <v>6654</v>
      </c>
      <c r="N102376" t="s">
        <v>10134</v>
      </c>
    </row>
    <row r="102377" spans="2:14" x14ac:dyDescent="0.35">
      <c r="B102377" s="2">
        <v>99591545487</v>
      </c>
      <c r="C102377" s="1">
        <v>27760</v>
      </c>
      <c r="D102377" s="1">
        <v>44961</v>
      </c>
      <c r="E102377">
        <v>6882</v>
      </c>
      <c r="F102377" t="s">
        <v>143</v>
      </c>
      <c r="G102377">
        <v>1542</v>
      </c>
      <c r="H102377" t="s">
        <v>679</v>
      </c>
      <c r="I102377" t="s">
        <v>59</v>
      </c>
      <c r="J102377" t="s">
        <v>60</v>
      </c>
      <c r="K102377">
        <v>35288</v>
      </c>
      <c r="L102377" t="s">
        <v>1639</v>
      </c>
      <c r="M102377">
        <v>6654</v>
      </c>
      <c r="N102377" t="s">
        <v>10134</v>
      </c>
    </row>
    <row r="102378" spans="2:14" x14ac:dyDescent="0.35">
      <c r="B102378" s="2">
        <v>78348579400</v>
      </c>
      <c r="C102378" s="1">
        <v>26749</v>
      </c>
      <c r="D102378" s="1">
        <v>44961</v>
      </c>
      <c r="E102378">
        <v>6882</v>
      </c>
      <c r="F102378" t="s">
        <v>143</v>
      </c>
      <c r="G102378">
        <v>1542</v>
      </c>
      <c r="H102378" t="s">
        <v>679</v>
      </c>
      <c r="I102378" t="s">
        <v>59</v>
      </c>
      <c r="J102378" t="s">
        <v>60</v>
      </c>
      <c r="K102378">
        <v>35883</v>
      </c>
      <c r="L102378" t="s">
        <v>381</v>
      </c>
      <c r="M102378">
        <v>6654</v>
      </c>
      <c r="N102378" t="s">
        <v>10134</v>
      </c>
    </row>
    <row r="102379" spans="2:14" x14ac:dyDescent="0.35">
      <c r="B102379" s="2">
        <v>3932093429</v>
      </c>
      <c r="C102379" s="1">
        <v>30083</v>
      </c>
      <c r="D102379" s="1">
        <v>44961</v>
      </c>
      <c r="E102379">
        <v>6882</v>
      </c>
      <c r="F102379" t="s">
        <v>143</v>
      </c>
      <c r="G102379">
        <v>1542</v>
      </c>
      <c r="H102379" t="s">
        <v>679</v>
      </c>
      <c r="I102379" t="s">
        <v>59</v>
      </c>
      <c r="J102379" t="s">
        <v>60</v>
      </c>
      <c r="K102379">
        <v>35883</v>
      </c>
      <c r="L102379" t="s">
        <v>381</v>
      </c>
      <c r="M102379">
        <v>6654</v>
      </c>
      <c r="N102379" t="s">
        <v>10134</v>
      </c>
    </row>
    <row r="102380" spans="2:14" x14ac:dyDescent="0.35">
      <c r="B102380" s="2">
        <v>10403447470</v>
      </c>
      <c r="C102380" s="1">
        <v>34177</v>
      </c>
      <c r="D102380" s="1">
        <v>44961</v>
      </c>
      <c r="E102380">
        <v>6882</v>
      </c>
      <c r="F102380" t="s">
        <v>143</v>
      </c>
      <c r="G102380">
        <v>1542</v>
      </c>
      <c r="H102380" t="s">
        <v>679</v>
      </c>
      <c r="I102380" t="s">
        <v>59</v>
      </c>
      <c r="J102380" t="s">
        <v>60</v>
      </c>
      <c r="K102380">
        <v>35883</v>
      </c>
      <c r="L102380" t="s">
        <v>381</v>
      </c>
      <c r="M102380">
        <v>6654</v>
      </c>
      <c r="N102380" t="s">
        <v>10134</v>
      </c>
    </row>
    <row r="102381" spans="2:14" x14ac:dyDescent="0.35">
      <c r="B102381" s="2">
        <v>68262507487</v>
      </c>
      <c r="C102381" s="1">
        <v>26261</v>
      </c>
      <c r="D102381" s="1">
        <v>44961</v>
      </c>
      <c r="E102381">
        <v>6882</v>
      </c>
      <c r="F102381" t="s">
        <v>143</v>
      </c>
      <c r="G102381">
        <v>1542</v>
      </c>
      <c r="H102381" t="s">
        <v>679</v>
      </c>
      <c r="I102381" t="s">
        <v>59</v>
      </c>
      <c r="J102381" t="s">
        <v>60</v>
      </c>
      <c r="K102381">
        <v>37325</v>
      </c>
      <c r="L102381" t="s">
        <v>715</v>
      </c>
      <c r="M102381">
        <v>6654</v>
      </c>
      <c r="N102381" t="s">
        <v>10134</v>
      </c>
    </row>
    <row r="102382" spans="2:14" x14ac:dyDescent="0.35">
      <c r="B102382" s="2">
        <v>6410447477</v>
      </c>
      <c r="C102382" s="1">
        <v>31943</v>
      </c>
      <c r="D102382" s="1">
        <v>44962</v>
      </c>
      <c r="E102382">
        <v>6882</v>
      </c>
      <c r="F102382" t="s">
        <v>143</v>
      </c>
      <c r="G102382">
        <v>1542</v>
      </c>
      <c r="H102382" t="s">
        <v>679</v>
      </c>
      <c r="I102382" t="s">
        <v>59</v>
      </c>
      <c r="J102382" t="s">
        <v>60</v>
      </c>
      <c r="K102382">
        <v>42858</v>
      </c>
      <c r="L102382" t="s">
        <v>733</v>
      </c>
      <c r="M102382">
        <v>6654</v>
      </c>
      <c r="N102382" t="s">
        <v>10134</v>
      </c>
    </row>
    <row r="102383" spans="2:14" x14ac:dyDescent="0.35">
      <c r="B102383" s="2">
        <v>58831568434</v>
      </c>
      <c r="C102383" s="1">
        <v>23959</v>
      </c>
      <c r="D102383" s="1">
        <v>44962</v>
      </c>
      <c r="E102383">
        <v>6882</v>
      </c>
      <c r="F102383" t="s">
        <v>143</v>
      </c>
      <c r="G102383">
        <v>1542</v>
      </c>
      <c r="H102383" t="s">
        <v>679</v>
      </c>
      <c r="I102383" t="s">
        <v>59</v>
      </c>
      <c r="J102383" t="s">
        <v>60</v>
      </c>
      <c r="K102383">
        <v>42858</v>
      </c>
      <c r="L102383" t="s">
        <v>733</v>
      </c>
      <c r="M102383">
        <v>6654</v>
      </c>
      <c r="N102383" t="s">
        <v>10134</v>
      </c>
    </row>
    <row r="102384" spans="2:14" x14ac:dyDescent="0.35">
      <c r="B102384" s="2">
        <v>90889975434</v>
      </c>
      <c r="C102384" s="1">
        <v>23422</v>
      </c>
      <c r="D102384" s="1">
        <v>44962</v>
      </c>
      <c r="E102384">
        <v>6882</v>
      </c>
      <c r="F102384" t="s">
        <v>143</v>
      </c>
      <c r="G102384">
        <v>1542</v>
      </c>
      <c r="H102384" t="s">
        <v>679</v>
      </c>
      <c r="I102384" t="s">
        <v>59</v>
      </c>
      <c r="J102384" t="s">
        <v>60</v>
      </c>
      <c r="K102384">
        <v>35890</v>
      </c>
      <c r="L102384" t="s">
        <v>306</v>
      </c>
      <c r="M102384">
        <v>6654</v>
      </c>
      <c r="N102384" t="s">
        <v>10134</v>
      </c>
    </row>
    <row r="102385" spans="2:14" x14ac:dyDescent="0.35">
      <c r="B102385" s="2">
        <v>93542054453</v>
      </c>
      <c r="C102385" s="1">
        <v>28240</v>
      </c>
      <c r="D102385" s="1">
        <v>44962</v>
      </c>
      <c r="E102385">
        <v>6882</v>
      </c>
      <c r="F102385" t="s">
        <v>143</v>
      </c>
      <c r="G102385">
        <v>1542</v>
      </c>
      <c r="H102385" t="s">
        <v>679</v>
      </c>
      <c r="I102385" t="s">
        <v>59</v>
      </c>
      <c r="J102385" t="s">
        <v>60</v>
      </c>
      <c r="K102385">
        <v>42858</v>
      </c>
      <c r="L102385" t="s">
        <v>733</v>
      </c>
      <c r="M102385">
        <v>6654</v>
      </c>
      <c r="N102385" t="s">
        <v>10134</v>
      </c>
    </row>
    <row r="102386" spans="2:14" x14ac:dyDescent="0.35">
      <c r="B102386" s="2">
        <v>43070493491</v>
      </c>
      <c r="C102386" s="1">
        <v>23605</v>
      </c>
      <c r="D102386" s="1">
        <v>44962</v>
      </c>
      <c r="E102386">
        <v>6882</v>
      </c>
      <c r="F102386" t="s">
        <v>143</v>
      </c>
      <c r="G102386">
        <v>1542</v>
      </c>
      <c r="H102386" t="s">
        <v>679</v>
      </c>
      <c r="I102386" t="s">
        <v>59</v>
      </c>
      <c r="J102386" t="s">
        <v>60</v>
      </c>
      <c r="K102386">
        <v>37325</v>
      </c>
      <c r="L102386" t="s">
        <v>715</v>
      </c>
      <c r="M102386">
        <v>6654</v>
      </c>
      <c r="N102386" t="s">
        <v>10134</v>
      </c>
    </row>
    <row r="102387" spans="2:14" x14ac:dyDescent="0.35">
      <c r="B102387" s="2">
        <v>90638069491</v>
      </c>
      <c r="C102387" s="1">
        <v>27657</v>
      </c>
      <c r="D102387" s="1">
        <v>44962</v>
      </c>
      <c r="E102387">
        <v>6882</v>
      </c>
      <c r="F102387" t="s">
        <v>143</v>
      </c>
      <c r="G102387">
        <v>1542</v>
      </c>
      <c r="H102387" t="s">
        <v>679</v>
      </c>
      <c r="I102387" t="s">
        <v>59</v>
      </c>
      <c r="J102387" t="s">
        <v>60</v>
      </c>
      <c r="K102387">
        <v>35890</v>
      </c>
      <c r="L102387" t="s">
        <v>306</v>
      </c>
      <c r="M102387">
        <v>6654</v>
      </c>
      <c r="N102387" t="s">
        <v>10134</v>
      </c>
    </row>
    <row r="102388" spans="2:14" x14ac:dyDescent="0.35">
      <c r="B102388" s="2">
        <v>33126992404</v>
      </c>
      <c r="C102388" s="1">
        <v>22181</v>
      </c>
      <c r="D102388" s="1">
        <v>44962</v>
      </c>
      <c r="E102388">
        <v>6882</v>
      </c>
      <c r="F102388" t="s">
        <v>143</v>
      </c>
      <c r="G102388">
        <v>1542</v>
      </c>
      <c r="H102388" t="s">
        <v>679</v>
      </c>
      <c r="I102388" t="s">
        <v>59</v>
      </c>
      <c r="J102388" t="s">
        <v>60</v>
      </c>
      <c r="K102388">
        <v>37325</v>
      </c>
      <c r="L102388" t="s">
        <v>715</v>
      </c>
      <c r="M102388">
        <v>6654</v>
      </c>
      <c r="N102388" t="s">
        <v>10134</v>
      </c>
    </row>
    <row r="102389" spans="2:14" x14ac:dyDescent="0.35">
      <c r="B102389" s="2">
        <v>35131701813</v>
      </c>
      <c r="C102389" s="1">
        <v>31274</v>
      </c>
      <c r="D102389" s="1">
        <v>44964</v>
      </c>
      <c r="E102389">
        <v>6890</v>
      </c>
      <c r="F102389" t="s">
        <v>15</v>
      </c>
      <c r="G102389">
        <v>1486</v>
      </c>
      <c r="H102389" t="s">
        <v>157</v>
      </c>
      <c r="I102389">
        <v>155519</v>
      </c>
      <c r="J102389" t="s">
        <v>1082</v>
      </c>
      <c r="K102389">
        <v>35350</v>
      </c>
      <c r="L102389" t="s">
        <v>1083</v>
      </c>
      <c r="M102389">
        <v>6654</v>
      </c>
      <c r="N102389" t="s">
        <v>10134</v>
      </c>
    </row>
    <row r="102390" spans="2:14" x14ac:dyDescent="0.35">
      <c r="B102390" s="2">
        <v>10976328496</v>
      </c>
      <c r="C102390" s="1">
        <v>33362</v>
      </c>
      <c r="D102390" s="1">
        <v>44964</v>
      </c>
      <c r="E102390">
        <v>6890</v>
      </c>
      <c r="F102390" t="s">
        <v>15</v>
      </c>
      <c r="G102390">
        <v>1485</v>
      </c>
      <c r="H102390" t="s">
        <v>181</v>
      </c>
      <c r="I102390">
        <v>154377</v>
      </c>
      <c r="J102390" t="s">
        <v>182</v>
      </c>
      <c r="K102390">
        <v>35369</v>
      </c>
      <c r="L102390" t="s">
        <v>183</v>
      </c>
      <c r="M102390">
        <v>6654</v>
      </c>
      <c r="N102390" t="s">
        <v>10134</v>
      </c>
    </row>
    <row r="102391" spans="2:14" x14ac:dyDescent="0.35">
      <c r="B102391" s="2">
        <v>802110460</v>
      </c>
      <c r="C102391" s="1">
        <v>27884</v>
      </c>
      <c r="D102391" s="1">
        <v>44964</v>
      </c>
      <c r="E102391">
        <v>6890</v>
      </c>
      <c r="F102391" t="s">
        <v>15</v>
      </c>
      <c r="G102391">
        <v>1486</v>
      </c>
      <c r="H102391" t="s">
        <v>157</v>
      </c>
      <c r="I102391">
        <v>155519</v>
      </c>
      <c r="J102391" t="s">
        <v>1082</v>
      </c>
      <c r="K102391">
        <v>35350</v>
      </c>
      <c r="L102391" t="s">
        <v>1083</v>
      </c>
      <c r="M102391">
        <v>6654</v>
      </c>
      <c r="N102391" t="s">
        <v>10134</v>
      </c>
    </row>
    <row r="102392" spans="2:14" x14ac:dyDescent="0.35">
      <c r="B102392" s="2">
        <v>79545467487</v>
      </c>
      <c r="C102392" s="1">
        <v>28274</v>
      </c>
      <c r="D102392" s="1">
        <v>44965</v>
      </c>
      <c r="E102392">
        <v>6890</v>
      </c>
      <c r="F102392" t="s">
        <v>15</v>
      </c>
      <c r="G102392">
        <v>1444</v>
      </c>
      <c r="H102392" t="s">
        <v>275</v>
      </c>
      <c r="I102392">
        <v>152714</v>
      </c>
      <c r="J102392" t="s">
        <v>530</v>
      </c>
      <c r="K102392">
        <v>35661</v>
      </c>
      <c r="L102392" t="s">
        <v>531</v>
      </c>
      <c r="M102392">
        <v>6654</v>
      </c>
      <c r="N102392" t="s">
        <v>10134</v>
      </c>
    </row>
    <row r="102393" spans="2:14" x14ac:dyDescent="0.35">
      <c r="B102393" s="2">
        <v>8964426401</v>
      </c>
      <c r="C102393" s="1">
        <v>33846</v>
      </c>
      <c r="D102393" s="1">
        <v>44965</v>
      </c>
      <c r="E102393">
        <v>6890</v>
      </c>
      <c r="F102393" t="s">
        <v>15</v>
      </c>
      <c r="G102393">
        <v>1453</v>
      </c>
      <c r="H102393" t="s">
        <v>255</v>
      </c>
      <c r="I102393">
        <v>153087</v>
      </c>
      <c r="J102393" t="s">
        <v>634</v>
      </c>
      <c r="K102393">
        <v>42836</v>
      </c>
      <c r="L102393" t="s">
        <v>635</v>
      </c>
      <c r="M102393">
        <v>6654</v>
      </c>
      <c r="N102393" t="s">
        <v>10134</v>
      </c>
    </row>
    <row r="102394" spans="2:14" x14ac:dyDescent="0.35">
      <c r="B102394" s="2">
        <v>4047372420</v>
      </c>
      <c r="C102394" s="1">
        <v>29843</v>
      </c>
      <c r="D102394" s="1">
        <v>44965</v>
      </c>
      <c r="E102394">
        <v>6890</v>
      </c>
      <c r="F102394" t="s">
        <v>15</v>
      </c>
      <c r="G102394">
        <v>1467</v>
      </c>
      <c r="H102394" t="s">
        <v>105</v>
      </c>
      <c r="I102394">
        <v>154245</v>
      </c>
      <c r="J102394" t="s">
        <v>106</v>
      </c>
      <c r="K102394">
        <v>42297</v>
      </c>
      <c r="L102394" t="s">
        <v>107</v>
      </c>
      <c r="M102394">
        <v>6654</v>
      </c>
      <c r="N102394" t="s">
        <v>10134</v>
      </c>
    </row>
    <row r="102395" spans="2:14" x14ac:dyDescent="0.35">
      <c r="B102395" s="2">
        <v>7675701623</v>
      </c>
      <c r="C102395" s="1">
        <v>36725</v>
      </c>
      <c r="D102395" s="1">
        <v>44965</v>
      </c>
      <c r="E102395">
        <v>6890</v>
      </c>
      <c r="F102395" t="s">
        <v>15</v>
      </c>
      <c r="G102395">
        <v>1496</v>
      </c>
      <c r="H102395" t="s">
        <v>149</v>
      </c>
      <c r="I102395">
        <v>153869</v>
      </c>
      <c r="J102395" t="s">
        <v>150</v>
      </c>
      <c r="K102395">
        <v>42364</v>
      </c>
      <c r="L102395" t="s">
        <v>1450</v>
      </c>
      <c r="M102395">
        <v>6654</v>
      </c>
      <c r="N102395" t="s">
        <v>10134</v>
      </c>
    </row>
    <row r="102396" spans="2:14" x14ac:dyDescent="0.35">
      <c r="B102396" s="2">
        <v>9332831483</v>
      </c>
      <c r="C102396" s="1">
        <v>33396</v>
      </c>
      <c r="D102396" s="1">
        <v>44965</v>
      </c>
      <c r="E102396">
        <v>6890</v>
      </c>
      <c r="F102396" t="s">
        <v>15</v>
      </c>
      <c r="G102396">
        <v>1498</v>
      </c>
      <c r="H102396" t="s">
        <v>63</v>
      </c>
      <c r="I102396">
        <v>155764</v>
      </c>
      <c r="J102396" t="s">
        <v>1060</v>
      </c>
      <c r="K102396">
        <v>42677</v>
      </c>
      <c r="L102396" t="s">
        <v>1061</v>
      </c>
      <c r="M102396">
        <v>6654</v>
      </c>
      <c r="N102396" t="s">
        <v>10134</v>
      </c>
    </row>
    <row r="102397" spans="2:14" x14ac:dyDescent="0.35">
      <c r="B102397" s="2">
        <v>3803671655</v>
      </c>
      <c r="C102397" s="1">
        <v>26294</v>
      </c>
      <c r="D102397" s="1">
        <v>44965</v>
      </c>
      <c r="E102397">
        <v>6890</v>
      </c>
      <c r="F102397" t="s">
        <v>15</v>
      </c>
      <c r="G102397">
        <v>1434</v>
      </c>
      <c r="H102397" t="s">
        <v>745</v>
      </c>
      <c r="I102397">
        <v>153753</v>
      </c>
      <c r="J102397" t="s">
        <v>746</v>
      </c>
      <c r="K102397">
        <v>36176</v>
      </c>
      <c r="L102397" t="s">
        <v>747</v>
      </c>
      <c r="M102397">
        <v>6654</v>
      </c>
      <c r="N102397" t="s">
        <v>10134</v>
      </c>
    </row>
    <row r="102398" spans="2:14" x14ac:dyDescent="0.35">
      <c r="B102398" s="2">
        <v>9953883424</v>
      </c>
      <c r="C102398" s="1">
        <v>32502</v>
      </c>
      <c r="D102398" s="1">
        <v>44965</v>
      </c>
      <c r="E102398">
        <v>6879</v>
      </c>
      <c r="F102398" t="s">
        <v>23</v>
      </c>
      <c r="G102398">
        <v>1421</v>
      </c>
      <c r="H102398" t="s">
        <v>317</v>
      </c>
      <c r="I102398">
        <v>155667</v>
      </c>
      <c r="J102398" t="s">
        <v>318</v>
      </c>
      <c r="K102398">
        <v>36346</v>
      </c>
      <c r="L102398" t="s">
        <v>492</v>
      </c>
      <c r="M102398">
        <v>6654</v>
      </c>
      <c r="N102398" t="s">
        <v>10134</v>
      </c>
    </row>
    <row r="102399" spans="2:14" x14ac:dyDescent="0.35">
      <c r="B102399" s="2">
        <v>8669276461</v>
      </c>
      <c r="C102399" s="1">
        <v>30960</v>
      </c>
      <c r="D102399" s="1">
        <v>44965</v>
      </c>
      <c r="E102399">
        <v>6890</v>
      </c>
      <c r="F102399" t="s">
        <v>15</v>
      </c>
      <c r="G102399">
        <v>1537</v>
      </c>
      <c r="H102399" t="s">
        <v>308</v>
      </c>
      <c r="I102399">
        <v>155020</v>
      </c>
      <c r="J102399" t="s">
        <v>584</v>
      </c>
      <c r="K102399">
        <v>36283</v>
      </c>
      <c r="L102399" t="s">
        <v>585</v>
      </c>
      <c r="M102399">
        <v>6654</v>
      </c>
      <c r="N102399" t="s">
        <v>10134</v>
      </c>
    </row>
    <row r="102400" spans="2:14" x14ac:dyDescent="0.35">
      <c r="B102400" s="2">
        <v>71564080463</v>
      </c>
      <c r="C102400" s="1">
        <v>24797</v>
      </c>
      <c r="D102400" s="1">
        <v>44965</v>
      </c>
      <c r="E102400">
        <v>6890</v>
      </c>
      <c r="F102400" t="s">
        <v>15</v>
      </c>
      <c r="G102400">
        <v>1537</v>
      </c>
      <c r="H102400" t="s">
        <v>308</v>
      </c>
      <c r="I102400">
        <v>155020</v>
      </c>
      <c r="J102400" t="s">
        <v>584</v>
      </c>
      <c r="K102400">
        <v>36283</v>
      </c>
      <c r="L102400" t="s">
        <v>585</v>
      </c>
      <c r="M102400">
        <v>6654</v>
      </c>
      <c r="N102400" t="s">
        <v>10134</v>
      </c>
    </row>
    <row r="102401" spans="2:14" x14ac:dyDescent="0.35">
      <c r="B102401" s="2">
        <v>7562303495</v>
      </c>
      <c r="C102401" s="1">
        <v>28208</v>
      </c>
      <c r="D102401" s="1">
        <v>44965</v>
      </c>
      <c r="E102401">
        <v>6890</v>
      </c>
      <c r="F102401" t="s">
        <v>15</v>
      </c>
      <c r="G102401">
        <v>1538</v>
      </c>
      <c r="H102401" t="s">
        <v>178</v>
      </c>
      <c r="I102401">
        <v>154261</v>
      </c>
      <c r="J102401" t="s">
        <v>179</v>
      </c>
      <c r="K102401">
        <v>42545</v>
      </c>
      <c r="L102401" t="s">
        <v>180</v>
      </c>
      <c r="M102401">
        <v>6654</v>
      </c>
      <c r="N102401" t="s">
        <v>10134</v>
      </c>
    </row>
    <row r="102402" spans="2:14" x14ac:dyDescent="0.35">
      <c r="B102402" s="2">
        <v>88169600430</v>
      </c>
      <c r="C102402" s="1">
        <v>26827</v>
      </c>
      <c r="D102402" s="1">
        <v>44965</v>
      </c>
      <c r="E102402">
        <v>6890</v>
      </c>
      <c r="F102402" t="s">
        <v>15</v>
      </c>
      <c r="G102402">
        <v>1538</v>
      </c>
      <c r="H102402" t="s">
        <v>178</v>
      </c>
      <c r="I102402">
        <v>154288</v>
      </c>
      <c r="J102402" t="s">
        <v>787</v>
      </c>
      <c r="K102402">
        <v>37159</v>
      </c>
      <c r="L102402" t="s">
        <v>788</v>
      </c>
      <c r="M102402">
        <v>6654</v>
      </c>
      <c r="N102402" t="s">
        <v>10134</v>
      </c>
    </row>
    <row r="102403" spans="2:14" x14ac:dyDescent="0.35">
      <c r="B102403" s="2">
        <v>3323324706</v>
      </c>
      <c r="C102403" s="1">
        <v>21740</v>
      </c>
      <c r="D102403" s="1">
        <v>44965</v>
      </c>
      <c r="E102403">
        <v>6890</v>
      </c>
      <c r="F102403" t="s">
        <v>15</v>
      </c>
      <c r="G102403">
        <v>1561</v>
      </c>
      <c r="H102403" t="s">
        <v>670</v>
      </c>
      <c r="I102403">
        <v>155314</v>
      </c>
      <c r="J102403" t="s">
        <v>673</v>
      </c>
      <c r="K102403">
        <v>37320</v>
      </c>
      <c r="L102403" t="s">
        <v>1151</v>
      </c>
      <c r="M102403">
        <v>6654</v>
      </c>
      <c r="N102403" t="s">
        <v>10134</v>
      </c>
    </row>
    <row r="102404" spans="2:14" x14ac:dyDescent="0.35">
      <c r="C102404" s="1">
        <v>33619</v>
      </c>
      <c r="D102404" s="1">
        <v>44966</v>
      </c>
      <c r="E102404">
        <v>6890</v>
      </c>
      <c r="F102404" t="s">
        <v>15</v>
      </c>
      <c r="G102404">
        <v>1508</v>
      </c>
      <c r="H102404" t="s">
        <v>167</v>
      </c>
      <c r="I102404" t="s">
        <v>59</v>
      </c>
      <c r="J102404" t="s">
        <v>60</v>
      </c>
      <c r="K102404">
        <v>37363</v>
      </c>
      <c r="L102404" t="s">
        <v>943</v>
      </c>
      <c r="M102404">
        <v>6654</v>
      </c>
      <c r="N102404" t="s">
        <v>10134</v>
      </c>
    </row>
    <row r="102405" spans="2:14" x14ac:dyDescent="0.35">
      <c r="B102405" s="2">
        <v>7289801423</v>
      </c>
      <c r="C102405" s="1">
        <v>27779</v>
      </c>
      <c r="D102405" s="1">
        <v>44966</v>
      </c>
      <c r="E102405">
        <v>6890</v>
      </c>
      <c r="F102405" t="s">
        <v>15</v>
      </c>
      <c r="G102405">
        <v>1560</v>
      </c>
      <c r="H102405" t="s">
        <v>386</v>
      </c>
      <c r="I102405">
        <v>153834</v>
      </c>
      <c r="J102405" t="s">
        <v>387</v>
      </c>
      <c r="K102405">
        <v>35197</v>
      </c>
      <c r="L102405" t="s">
        <v>388</v>
      </c>
      <c r="M102405">
        <v>6654</v>
      </c>
      <c r="N102405" t="s">
        <v>10134</v>
      </c>
    </row>
    <row r="102406" spans="2:14" x14ac:dyDescent="0.35">
      <c r="B102406" s="2">
        <v>62144111472</v>
      </c>
      <c r="C102406" s="1">
        <v>27314</v>
      </c>
      <c r="D102406" s="1">
        <v>44966</v>
      </c>
      <c r="E102406">
        <v>6890</v>
      </c>
      <c r="F102406" t="s">
        <v>15</v>
      </c>
      <c r="G102406">
        <v>1496</v>
      </c>
      <c r="H102406" t="s">
        <v>149</v>
      </c>
      <c r="I102406">
        <v>153850</v>
      </c>
      <c r="J102406" t="s">
        <v>270</v>
      </c>
      <c r="K102406">
        <v>36385</v>
      </c>
      <c r="L102406" t="s">
        <v>271</v>
      </c>
      <c r="M102406">
        <v>6654</v>
      </c>
      <c r="N102406" t="s">
        <v>10134</v>
      </c>
    </row>
    <row r="102407" spans="2:14" x14ac:dyDescent="0.35">
      <c r="C102407" s="1">
        <v>23806</v>
      </c>
      <c r="D102407" s="1">
        <v>44966</v>
      </c>
      <c r="E102407">
        <v>6890</v>
      </c>
      <c r="F102407" t="s">
        <v>15</v>
      </c>
      <c r="G102407">
        <v>1417</v>
      </c>
      <c r="H102407" t="s">
        <v>725</v>
      </c>
      <c r="I102407">
        <v>152692</v>
      </c>
      <c r="J102407" t="s">
        <v>1440</v>
      </c>
      <c r="K102407">
        <v>36664</v>
      </c>
      <c r="L102407" t="s">
        <v>1441</v>
      </c>
      <c r="M102407">
        <v>6654</v>
      </c>
      <c r="N102407" t="s">
        <v>10134</v>
      </c>
    </row>
    <row r="102408" spans="2:14" x14ac:dyDescent="0.35">
      <c r="C102408" s="1">
        <v>19823</v>
      </c>
      <c r="D102408" s="1">
        <v>44966</v>
      </c>
      <c r="E102408">
        <v>6890</v>
      </c>
      <c r="F102408" t="s">
        <v>15</v>
      </c>
      <c r="G102408">
        <v>1508</v>
      </c>
      <c r="H102408" t="s">
        <v>167</v>
      </c>
      <c r="I102408" t="s">
        <v>59</v>
      </c>
      <c r="J102408" t="s">
        <v>60</v>
      </c>
      <c r="K102408">
        <v>37363</v>
      </c>
      <c r="L102408" t="s">
        <v>943</v>
      </c>
      <c r="M102408">
        <v>6654</v>
      </c>
      <c r="N102408" t="s">
        <v>10134</v>
      </c>
    </row>
    <row r="102409" spans="2:14" x14ac:dyDescent="0.35">
      <c r="B102409" s="2">
        <v>4796507485</v>
      </c>
      <c r="C102409" s="1">
        <v>29167</v>
      </c>
      <c r="D102409" s="1">
        <v>44966</v>
      </c>
      <c r="E102409">
        <v>6890</v>
      </c>
      <c r="F102409" t="s">
        <v>15</v>
      </c>
      <c r="G102409">
        <v>1496</v>
      </c>
      <c r="H102409" t="s">
        <v>149</v>
      </c>
      <c r="I102409">
        <v>153850</v>
      </c>
      <c r="J102409" t="s">
        <v>270</v>
      </c>
      <c r="K102409">
        <v>36385</v>
      </c>
      <c r="L102409" t="s">
        <v>271</v>
      </c>
      <c r="M102409">
        <v>6654</v>
      </c>
      <c r="N102409" t="s">
        <v>10134</v>
      </c>
    </row>
    <row r="102410" spans="2:14" x14ac:dyDescent="0.35">
      <c r="C102410" s="1">
        <v>28806</v>
      </c>
      <c r="D102410" s="1">
        <v>44966</v>
      </c>
      <c r="E102410">
        <v>6890</v>
      </c>
      <c r="F102410" t="s">
        <v>15</v>
      </c>
      <c r="G102410">
        <v>1508</v>
      </c>
      <c r="H102410" t="s">
        <v>167</v>
      </c>
      <c r="I102410" t="s">
        <v>59</v>
      </c>
      <c r="J102410" t="s">
        <v>60</v>
      </c>
      <c r="K102410">
        <v>37363</v>
      </c>
      <c r="L102410" t="s">
        <v>943</v>
      </c>
      <c r="M102410">
        <v>6654</v>
      </c>
      <c r="N102410" t="s">
        <v>10134</v>
      </c>
    </row>
    <row r="102411" spans="2:14" x14ac:dyDescent="0.35">
      <c r="B102411" s="2">
        <v>9362599490</v>
      </c>
      <c r="C102411" s="1">
        <v>33617</v>
      </c>
      <c r="D102411" s="1">
        <v>44966</v>
      </c>
      <c r="E102411">
        <v>6890</v>
      </c>
      <c r="F102411" t="s">
        <v>15</v>
      </c>
      <c r="G102411">
        <v>1420</v>
      </c>
      <c r="H102411" t="s">
        <v>551</v>
      </c>
      <c r="I102411">
        <v>155845</v>
      </c>
      <c r="J102411" t="s">
        <v>552</v>
      </c>
      <c r="K102411">
        <v>35730</v>
      </c>
      <c r="L102411" t="s">
        <v>553</v>
      </c>
      <c r="M102411">
        <v>6654</v>
      </c>
      <c r="N102411" t="s">
        <v>10134</v>
      </c>
    </row>
    <row r="102412" spans="2:14" x14ac:dyDescent="0.35">
      <c r="B102412" s="2">
        <v>70211300403</v>
      </c>
      <c r="C102412" s="1">
        <v>35335</v>
      </c>
      <c r="D102412" s="1">
        <v>44966</v>
      </c>
      <c r="E102412">
        <v>6890</v>
      </c>
      <c r="F102412" t="s">
        <v>15</v>
      </c>
      <c r="G102412">
        <v>1421</v>
      </c>
      <c r="H102412" t="s">
        <v>317</v>
      </c>
      <c r="I102412">
        <v>155675</v>
      </c>
      <c r="J102412" t="s">
        <v>1153</v>
      </c>
      <c r="K102412">
        <v>42487</v>
      </c>
      <c r="L102412" t="s">
        <v>1154</v>
      </c>
      <c r="M102412">
        <v>6654</v>
      </c>
      <c r="N102412" t="s">
        <v>10134</v>
      </c>
    </row>
    <row r="102413" spans="2:14" x14ac:dyDescent="0.35">
      <c r="C102413" s="1">
        <v>25993</v>
      </c>
      <c r="D102413" s="1">
        <v>44966</v>
      </c>
      <c r="E102413">
        <v>6890</v>
      </c>
      <c r="F102413" t="s">
        <v>15</v>
      </c>
      <c r="G102413">
        <v>1417</v>
      </c>
      <c r="H102413" t="s">
        <v>725</v>
      </c>
      <c r="I102413">
        <v>152692</v>
      </c>
      <c r="J102413" t="s">
        <v>1440</v>
      </c>
      <c r="K102413">
        <v>36664</v>
      </c>
      <c r="L102413" t="s">
        <v>1441</v>
      </c>
      <c r="M102413">
        <v>6654</v>
      </c>
      <c r="N102413" t="s">
        <v>10134</v>
      </c>
    </row>
    <row r="102414" spans="2:14" x14ac:dyDescent="0.35">
      <c r="B102414" s="2">
        <v>8416220786</v>
      </c>
      <c r="C102414" s="1">
        <v>21340</v>
      </c>
      <c r="D102414" s="1">
        <v>44966</v>
      </c>
      <c r="E102414">
        <v>6890</v>
      </c>
      <c r="F102414" t="s">
        <v>15</v>
      </c>
      <c r="G102414">
        <v>1441</v>
      </c>
      <c r="H102414" t="s">
        <v>535</v>
      </c>
      <c r="I102414">
        <v>154229</v>
      </c>
      <c r="J102414" t="s">
        <v>1368</v>
      </c>
      <c r="K102414">
        <v>42255</v>
      </c>
      <c r="L102414" t="s">
        <v>1369</v>
      </c>
      <c r="M102414">
        <v>6654</v>
      </c>
      <c r="N102414" t="s">
        <v>10134</v>
      </c>
    </row>
    <row r="102415" spans="2:14" x14ac:dyDescent="0.35">
      <c r="B102415" s="2">
        <v>70590034448</v>
      </c>
      <c r="C102415" s="1">
        <v>38154</v>
      </c>
      <c r="D102415" s="1">
        <v>44967</v>
      </c>
      <c r="E102415">
        <v>6890</v>
      </c>
      <c r="F102415" t="s">
        <v>15</v>
      </c>
      <c r="G102415">
        <v>1459</v>
      </c>
      <c r="H102415" t="s">
        <v>504</v>
      </c>
      <c r="I102415">
        <v>155292</v>
      </c>
      <c r="J102415" t="s">
        <v>505</v>
      </c>
      <c r="K102415">
        <v>35166</v>
      </c>
      <c r="L102415" t="s">
        <v>908</v>
      </c>
      <c r="M102415">
        <v>6654</v>
      </c>
      <c r="N102415" t="s">
        <v>10134</v>
      </c>
    </row>
    <row r="102416" spans="2:14" x14ac:dyDescent="0.35">
      <c r="B102416" s="2">
        <v>96391251487</v>
      </c>
      <c r="C102416" s="1">
        <v>27256</v>
      </c>
      <c r="D102416" s="1">
        <v>44967</v>
      </c>
      <c r="E102416">
        <v>6890</v>
      </c>
      <c r="F102416" t="s">
        <v>15</v>
      </c>
      <c r="G102416">
        <v>1474</v>
      </c>
      <c r="H102416" t="s">
        <v>538</v>
      </c>
      <c r="I102416">
        <v>153400</v>
      </c>
      <c r="J102416" t="s">
        <v>539</v>
      </c>
      <c r="K102416">
        <v>42676</v>
      </c>
      <c r="L102416" t="s">
        <v>540</v>
      </c>
      <c r="M102416">
        <v>6654</v>
      </c>
      <c r="N102416" t="s">
        <v>10134</v>
      </c>
    </row>
    <row r="102417" spans="2:14" x14ac:dyDescent="0.35">
      <c r="C102417" s="1">
        <v>18540</v>
      </c>
      <c r="D102417" s="1">
        <v>44967</v>
      </c>
      <c r="E102417">
        <v>6890</v>
      </c>
      <c r="F102417" t="s">
        <v>15</v>
      </c>
      <c r="G102417">
        <v>1527</v>
      </c>
      <c r="H102417" t="s">
        <v>918</v>
      </c>
      <c r="I102417">
        <v>152501</v>
      </c>
      <c r="J102417" t="s">
        <v>1128</v>
      </c>
      <c r="K102417">
        <v>35784</v>
      </c>
      <c r="L102417" t="s">
        <v>1129</v>
      </c>
      <c r="M102417">
        <v>6654</v>
      </c>
      <c r="N102417" t="s">
        <v>10134</v>
      </c>
    </row>
    <row r="102418" spans="2:14" x14ac:dyDescent="0.35">
      <c r="B102418" s="2">
        <v>15359815477</v>
      </c>
      <c r="C102418" s="1">
        <v>38403</v>
      </c>
      <c r="D102418" s="1">
        <v>44971</v>
      </c>
      <c r="E102418">
        <v>6890</v>
      </c>
      <c r="F102418" t="s">
        <v>15</v>
      </c>
      <c r="G102418">
        <v>1529</v>
      </c>
      <c r="H102418" t="s">
        <v>70</v>
      </c>
      <c r="I102418">
        <v>152862</v>
      </c>
      <c r="J102418" t="s">
        <v>215</v>
      </c>
      <c r="K102418">
        <v>42242</v>
      </c>
      <c r="L102418" t="s">
        <v>216</v>
      </c>
      <c r="M102418">
        <v>6654</v>
      </c>
      <c r="N102418" t="s">
        <v>10134</v>
      </c>
    </row>
    <row r="102419" spans="2:14" x14ac:dyDescent="0.35">
      <c r="C102419" s="1">
        <v>33705</v>
      </c>
      <c r="D102419" s="1">
        <v>44972</v>
      </c>
      <c r="E102419">
        <v>6890</v>
      </c>
      <c r="F102419" t="s">
        <v>15</v>
      </c>
      <c r="G102419">
        <v>1508</v>
      </c>
      <c r="H102419" t="s">
        <v>167</v>
      </c>
      <c r="I102419">
        <v>1476459</v>
      </c>
      <c r="J102419" t="s">
        <v>169</v>
      </c>
      <c r="K102419">
        <v>35814</v>
      </c>
      <c r="L102419" t="s">
        <v>170</v>
      </c>
      <c r="M102419">
        <v>6654</v>
      </c>
      <c r="N102419" t="s">
        <v>10134</v>
      </c>
    </row>
    <row r="102420" spans="2:14" x14ac:dyDescent="0.35">
      <c r="C102420" s="1">
        <v>23523</v>
      </c>
      <c r="D102420" s="1">
        <v>44972</v>
      </c>
      <c r="E102420">
        <v>6890</v>
      </c>
      <c r="F102420" t="s">
        <v>15</v>
      </c>
      <c r="G102420">
        <v>1508</v>
      </c>
      <c r="H102420" t="s">
        <v>167</v>
      </c>
      <c r="I102420">
        <v>1476459</v>
      </c>
      <c r="J102420" t="s">
        <v>169</v>
      </c>
      <c r="K102420">
        <v>35814</v>
      </c>
      <c r="L102420" t="s">
        <v>170</v>
      </c>
      <c r="M102420">
        <v>6654</v>
      </c>
      <c r="N102420" t="s">
        <v>10134</v>
      </c>
    </row>
    <row r="102421" spans="2:14" x14ac:dyDescent="0.35">
      <c r="C102421" s="1">
        <v>24764</v>
      </c>
      <c r="D102421" s="1">
        <v>44972</v>
      </c>
      <c r="E102421">
        <v>6890</v>
      </c>
      <c r="F102421" t="s">
        <v>15</v>
      </c>
      <c r="G102421">
        <v>1508</v>
      </c>
      <c r="H102421" t="s">
        <v>167</v>
      </c>
      <c r="I102421">
        <v>1476459</v>
      </c>
      <c r="J102421" t="s">
        <v>169</v>
      </c>
      <c r="K102421">
        <v>35814</v>
      </c>
      <c r="L102421" t="s">
        <v>170</v>
      </c>
      <c r="M102421">
        <v>6654</v>
      </c>
      <c r="N102421" t="s">
        <v>10134</v>
      </c>
    </row>
    <row r="102422" spans="2:14" x14ac:dyDescent="0.35">
      <c r="C102422" s="1">
        <v>33909</v>
      </c>
      <c r="D102422" s="1">
        <v>44972</v>
      </c>
      <c r="E102422">
        <v>6890</v>
      </c>
      <c r="F102422" t="s">
        <v>15</v>
      </c>
      <c r="G102422">
        <v>1508</v>
      </c>
      <c r="H102422" t="s">
        <v>167</v>
      </c>
      <c r="I102422">
        <v>1476459</v>
      </c>
      <c r="J102422" t="s">
        <v>169</v>
      </c>
      <c r="K102422">
        <v>35814</v>
      </c>
      <c r="L102422" t="s">
        <v>170</v>
      </c>
      <c r="M102422">
        <v>6654</v>
      </c>
      <c r="N102422" t="s">
        <v>10134</v>
      </c>
    </row>
    <row r="102423" spans="2:14" x14ac:dyDescent="0.35">
      <c r="C102423" s="1">
        <v>25445</v>
      </c>
      <c r="D102423" s="1">
        <v>44972</v>
      </c>
      <c r="E102423">
        <v>6890</v>
      </c>
      <c r="F102423" t="s">
        <v>15</v>
      </c>
      <c r="G102423">
        <v>1508</v>
      </c>
      <c r="H102423" t="s">
        <v>167</v>
      </c>
      <c r="I102423">
        <v>1476459</v>
      </c>
      <c r="J102423" t="s">
        <v>169</v>
      </c>
      <c r="K102423">
        <v>35814</v>
      </c>
      <c r="L102423" t="s">
        <v>170</v>
      </c>
      <c r="M102423">
        <v>6654</v>
      </c>
      <c r="N102423" t="s">
        <v>10134</v>
      </c>
    </row>
    <row r="102424" spans="2:14" x14ac:dyDescent="0.35">
      <c r="C102424" s="1">
        <v>23147</v>
      </c>
      <c r="D102424" s="1">
        <v>44972</v>
      </c>
      <c r="E102424">
        <v>6890</v>
      </c>
      <c r="F102424" t="s">
        <v>15</v>
      </c>
      <c r="G102424">
        <v>1508</v>
      </c>
      <c r="H102424" t="s">
        <v>167</v>
      </c>
      <c r="I102424">
        <v>1476459</v>
      </c>
      <c r="J102424" t="s">
        <v>169</v>
      </c>
      <c r="K102424">
        <v>35814</v>
      </c>
      <c r="L102424" t="s">
        <v>170</v>
      </c>
      <c r="M102424">
        <v>6654</v>
      </c>
      <c r="N102424" t="s">
        <v>10134</v>
      </c>
    </row>
    <row r="102425" spans="2:14" x14ac:dyDescent="0.35">
      <c r="C102425" s="1">
        <v>35157</v>
      </c>
      <c r="D102425" s="1">
        <v>44972</v>
      </c>
      <c r="E102425">
        <v>6890</v>
      </c>
      <c r="F102425" t="s">
        <v>15</v>
      </c>
      <c r="G102425">
        <v>1508</v>
      </c>
      <c r="H102425" t="s">
        <v>167</v>
      </c>
      <c r="I102425">
        <v>1476459</v>
      </c>
      <c r="J102425" t="s">
        <v>169</v>
      </c>
      <c r="K102425">
        <v>35814</v>
      </c>
      <c r="L102425" t="s">
        <v>170</v>
      </c>
      <c r="M102425">
        <v>6654</v>
      </c>
      <c r="N102425" t="s">
        <v>10134</v>
      </c>
    </row>
    <row r="102426" spans="2:14" x14ac:dyDescent="0.35">
      <c r="C102426" s="1">
        <v>31902</v>
      </c>
      <c r="D102426" s="1">
        <v>44972</v>
      </c>
      <c r="E102426">
        <v>6890</v>
      </c>
      <c r="F102426" t="s">
        <v>15</v>
      </c>
      <c r="G102426">
        <v>1508</v>
      </c>
      <c r="H102426" t="s">
        <v>167</v>
      </c>
      <c r="I102426">
        <v>1476459</v>
      </c>
      <c r="J102426" t="s">
        <v>169</v>
      </c>
      <c r="K102426">
        <v>35814</v>
      </c>
      <c r="L102426" t="s">
        <v>170</v>
      </c>
      <c r="M102426">
        <v>6654</v>
      </c>
      <c r="N102426" t="s">
        <v>10134</v>
      </c>
    </row>
    <row r="102427" spans="2:14" x14ac:dyDescent="0.35">
      <c r="C102427" s="1">
        <v>27567</v>
      </c>
      <c r="D102427" s="1">
        <v>44972</v>
      </c>
      <c r="E102427">
        <v>6890</v>
      </c>
      <c r="F102427" t="s">
        <v>15</v>
      </c>
      <c r="G102427">
        <v>1508</v>
      </c>
      <c r="H102427" t="s">
        <v>167</v>
      </c>
      <c r="I102427">
        <v>1476459</v>
      </c>
      <c r="J102427" t="s">
        <v>169</v>
      </c>
      <c r="K102427">
        <v>35814</v>
      </c>
      <c r="L102427" t="s">
        <v>170</v>
      </c>
      <c r="M102427">
        <v>6654</v>
      </c>
      <c r="N102427" t="s">
        <v>10134</v>
      </c>
    </row>
    <row r="102428" spans="2:14" x14ac:dyDescent="0.35">
      <c r="B102428" s="2">
        <v>8080625492</v>
      </c>
      <c r="C102428" s="1">
        <v>32112</v>
      </c>
      <c r="D102428" s="1">
        <v>44972</v>
      </c>
      <c r="E102428">
        <v>6890</v>
      </c>
      <c r="F102428" t="s">
        <v>15</v>
      </c>
      <c r="G102428">
        <v>1528</v>
      </c>
      <c r="H102428" t="s">
        <v>373</v>
      </c>
      <c r="I102428">
        <v>154008</v>
      </c>
      <c r="J102428" t="s">
        <v>374</v>
      </c>
      <c r="K102428">
        <v>35934</v>
      </c>
      <c r="L102428" t="s">
        <v>641</v>
      </c>
      <c r="M102428">
        <v>6654</v>
      </c>
      <c r="N102428" t="s">
        <v>10134</v>
      </c>
    </row>
    <row r="102429" spans="2:14" x14ac:dyDescent="0.35">
      <c r="C102429" s="1">
        <v>38517</v>
      </c>
      <c r="D102429" s="1">
        <v>44972</v>
      </c>
      <c r="E102429">
        <v>6890</v>
      </c>
      <c r="F102429" t="s">
        <v>15</v>
      </c>
      <c r="G102429">
        <v>1508</v>
      </c>
      <c r="H102429" t="s">
        <v>167</v>
      </c>
      <c r="I102429">
        <v>1476459</v>
      </c>
      <c r="J102429" t="s">
        <v>169</v>
      </c>
      <c r="K102429">
        <v>35814</v>
      </c>
      <c r="L102429" t="s">
        <v>170</v>
      </c>
      <c r="M102429">
        <v>6654</v>
      </c>
      <c r="N102429" t="s">
        <v>10134</v>
      </c>
    </row>
    <row r="102430" spans="2:14" x14ac:dyDescent="0.35">
      <c r="C102430" s="1">
        <v>30153</v>
      </c>
      <c r="D102430" s="1">
        <v>44972</v>
      </c>
      <c r="E102430">
        <v>6890</v>
      </c>
      <c r="F102430" t="s">
        <v>15</v>
      </c>
      <c r="G102430">
        <v>1508</v>
      </c>
      <c r="H102430" t="s">
        <v>167</v>
      </c>
      <c r="I102430">
        <v>1476459</v>
      </c>
      <c r="J102430" t="s">
        <v>169</v>
      </c>
      <c r="K102430">
        <v>35814</v>
      </c>
      <c r="L102430" t="s">
        <v>170</v>
      </c>
      <c r="M102430">
        <v>6654</v>
      </c>
      <c r="N102430" t="s">
        <v>10134</v>
      </c>
    </row>
    <row r="102431" spans="2:14" x14ac:dyDescent="0.35">
      <c r="B102431" s="2">
        <v>64175340491</v>
      </c>
      <c r="C102431" s="1">
        <v>23714</v>
      </c>
      <c r="D102431" s="1">
        <v>44972</v>
      </c>
      <c r="E102431">
        <v>6890</v>
      </c>
      <c r="F102431" t="s">
        <v>15</v>
      </c>
      <c r="G102431">
        <v>1419</v>
      </c>
      <c r="H102431" t="s">
        <v>24</v>
      </c>
      <c r="I102431">
        <v>154865</v>
      </c>
      <c r="J102431" t="s">
        <v>892</v>
      </c>
      <c r="K102431">
        <v>34931</v>
      </c>
      <c r="L102431" t="s">
        <v>893</v>
      </c>
      <c r="M102431">
        <v>6654</v>
      </c>
      <c r="N102431" t="s">
        <v>10134</v>
      </c>
    </row>
    <row r="102432" spans="2:14" x14ac:dyDescent="0.35">
      <c r="C102432" s="1">
        <v>31337</v>
      </c>
      <c r="D102432" s="1">
        <v>44972</v>
      </c>
      <c r="E102432">
        <v>6890</v>
      </c>
      <c r="F102432" t="s">
        <v>15</v>
      </c>
      <c r="G102432">
        <v>1508</v>
      </c>
      <c r="H102432" t="s">
        <v>167</v>
      </c>
      <c r="I102432">
        <v>1476459</v>
      </c>
      <c r="J102432" t="s">
        <v>169</v>
      </c>
      <c r="K102432">
        <v>35814</v>
      </c>
      <c r="L102432" t="s">
        <v>170</v>
      </c>
      <c r="M102432">
        <v>6654</v>
      </c>
      <c r="N102432" t="s">
        <v>10134</v>
      </c>
    </row>
    <row r="102433" spans="2:14" x14ac:dyDescent="0.35">
      <c r="C102433" s="1">
        <v>26842</v>
      </c>
      <c r="D102433" s="1">
        <v>44972</v>
      </c>
      <c r="E102433">
        <v>6890</v>
      </c>
      <c r="F102433" t="s">
        <v>15</v>
      </c>
      <c r="G102433">
        <v>1508</v>
      </c>
      <c r="H102433" t="s">
        <v>167</v>
      </c>
      <c r="I102433" t="s">
        <v>59</v>
      </c>
      <c r="J102433" t="s">
        <v>60</v>
      </c>
      <c r="K102433">
        <v>37363</v>
      </c>
      <c r="L102433" t="s">
        <v>943</v>
      </c>
      <c r="M102433">
        <v>6654</v>
      </c>
      <c r="N102433" t="s">
        <v>10134</v>
      </c>
    </row>
    <row r="102434" spans="2:14" x14ac:dyDescent="0.35">
      <c r="C102434" s="1">
        <v>21862</v>
      </c>
      <c r="D102434" s="1">
        <v>44972</v>
      </c>
      <c r="E102434">
        <v>6890</v>
      </c>
      <c r="F102434" t="s">
        <v>15</v>
      </c>
      <c r="G102434">
        <v>1508</v>
      </c>
      <c r="H102434" t="s">
        <v>167</v>
      </c>
      <c r="I102434" t="s">
        <v>59</v>
      </c>
      <c r="J102434" t="s">
        <v>60</v>
      </c>
      <c r="K102434">
        <v>37363</v>
      </c>
      <c r="L102434" t="s">
        <v>943</v>
      </c>
      <c r="M102434">
        <v>6654</v>
      </c>
      <c r="N102434" t="s">
        <v>10134</v>
      </c>
    </row>
    <row r="102435" spans="2:14" x14ac:dyDescent="0.35">
      <c r="B102435" s="2">
        <v>13203771497</v>
      </c>
      <c r="C102435" s="1">
        <v>37548</v>
      </c>
      <c r="D102435" s="1">
        <v>44972</v>
      </c>
      <c r="E102435">
        <v>6882</v>
      </c>
      <c r="F102435" t="s">
        <v>143</v>
      </c>
      <c r="G102435">
        <v>1488</v>
      </c>
      <c r="H102435" t="s">
        <v>139</v>
      </c>
      <c r="I102435">
        <v>152889</v>
      </c>
      <c r="J102435" t="s">
        <v>499</v>
      </c>
      <c r="K102435">
        <v>37307</v>
      </c>
      <c r="L102435" t="s">
        <v>940</v>
      </c>
      <c r="M102435">
        <v>6654</v>
      </c>
      <c r="N102435" t="s">
        <v>10134</v>
      </c>
    </row>
    <row r="102436" spans="2:14" x14ac:dyDescent="0.35">
      <c r="C102436" s="1">
        <v>24969</v>
      </c>
      <c r="D102436" s="1">
        <v>44972</v>
      </c>
      <c r="E102436">
        <v>6890</v>
      </c>
      <c r="F102436" t="s">
        <v>15</v>
      </c>
      <c r="G102436">
        <v>1508</v>
      </c>
      <c r="H102436" t="s">
        <v>167</v>
      </c>
      <c r="I102436" t="s">
        <v>59</v>
      </c>
      <c r="J102436" t="s">
        <v>60</v>
      </c>
      <c r="K102436">
        <v>37363</v>
      </c>
      <c r="L102436" t="s">
        <v>943</v>
      </c>
      <c r="M102436">
        <v>6654</v>
      </c>
      <c r="N102436" t="s">
        <v>10134</v>
      </c>
    </row>
    <row r="102437" spans="2:14" x14ac:dyDescent="0.35">
      <c r="C102437" s="1">
        <v>26813</v>
      </c>
      <c r="D102437" s="1">
        <v>44972</v>
      </c>
      <c r="E102437">
        <v>6890</v>
      </c>
      <c r="F102437" t="s">
        <v>15</v>
      </c>
      <c r="G102437">
        <v>1508</v>
      </c>
      <c r="H102437" t="s">
        <v>167</v>
      </c>
      <c r="I102437" t="s">
        <v>59</v>
      </c>
      <c r="J102437" t="s">
        <v>60</v>
      </c>
      <c r="K102437">
        <v>37363</v>
      </c>
      <c r="L102437" t="s">
        <v>943</v>
      </c>
      <c r="M102437">
        <v>6654</v>
      </c>
      <c r="N102437" t="s">
        <v>10134</v>
      </c>
    </row>
    <row r="102438" spans="2:14" x14ac:dyDescent="0.35">
      <c r="C102438" s="1">
        <v>30280</v>
      </c>
      <c r="D102438" s="1">
        <v>44972</v>
      </c>
      <c r="E102438">
        <v>6890</v>
      </c>
      <c r="F102438" t="s">
        <v>15</v>
      </c>
      <c r="G102438">
        <v>1508</v>
      </c>
      <c r="H102438" t="s">
        <v>167</v>
      </c>
      <c r="I102438" t="s">
        <v>59</v>
      </c>
      <c r="J102438" t="s">
        <v>60</v>
      </c>
      <c r="K102438">
        <v>37363</v>
      </c>
      <c r="L102438" t="s">
        <v>943</v>
      </c>
      <c r="M102438">
        <v>6654</v>
      </c>
      <c r="N102438" t="s">
        <v>10134</v>
      </c>
    </row>
    <row r="102439" spans="2:14" x14ac:dyDescent="0.35">
      <c r="C102439" s="1">
        <v>19401</v>
      </c>
      <c r="D102439" s="1">
        <v>44972</v>
      </c>
      <c r="E102439">
        <v>6890</v>
      </c>
      <c r="F102439" t="s">
        <v>15</v>
      </c>
      <c r="G102439">
        <v>1508</v>
      </c>
      <c r="H102439" t="s">
        <v>167</v>
      </c>
      <c r="I102439" t="s">
        <v>59</v>
      </c>
      <c r="J102439" t="s">
        <v>60</v>
      </c>
      <c r="K102439">
        <v>37363</v>
      </c>
      <c r="L102439" t="s">
        <v>943</v>
      </c>
      <c r="M102439">
        <v>6654</v>
      </c>
      <c r="N102439" t="s">
        <v>10134</v>
      </c>
    </row>
    <row r="102440" spans="2:14" x14ac:dyDescent="0.35">
      <c r="C102440" s="1">
        <v>25915</v>
      </c>
      <c r="D102440" s="1">
        <v>44972</v>
      </c>
      <c r="E102440">
        <v>6890</v>
      </c>
      <c r="F102440" t="s">
        <v>15</v>
      </c>
      <c r="G102440">
        <v>1508</v>
      </c>
      <c r="H102440" t="s">
        <v>167</v>
      </c>
      <c r="I102440" t="s">
        <v>59</v>
      </c>
      <c r="J102440" t="s">
        <v>60</v>
      </c>
      <c r="K102440">
        <v>37363</v>
      </c>
      <c r="L102440" t="s">
        <v>943</v>
      </c>
      <c r="M102440">
        <v>6654</v>
      </c>
      <c r="N102440" t="s">
        <v>10134</v>
      </c>
    </row>
    <row r="102441" spans="2:14" x14ac:dyDescent="0.35">
      <c r="C102441" s="1">
        <v>35173</v>
      </c>
      <c r="D102441" s="1">
        <v>44972</v>
      </c>
      <c r="E102441">
        <v>6890</v>
      </c>
      <c r="F102441" t="s">
        <v>15</v>
      </c>
      <c r="G102441">
        <v>1508</v>
      </c>
      <c r="H102441" t="s">
        <v>167</v>
      </c>
      <c r="I102441" t="s">
        <v>59</v>
      </c>
      <c r="J102441" t="s">
        <v>60</v>
      </c>
      <c r="K102441">
        <v>37363</v>
      </c>
      <c r="L102441" t="s">
        <v>943</v>
      </c>
      <c r="M102441">
        <v>6654</v>
      </c>
      <c r="N102441" t="s">
        <v>10134</v>
      </c>
    </row>
    <row r="102442" spans="2:14" x14ac:dyDescent="0.35">
      <c r="C102442" s="1">
        <v>27484</v>
      </c>
      <c r="D102442" s="1">
        <v>44972</v>
      </c>
      <c r="E102442">
        <v>6890</v>
      </c>
      <c r="F102442" t="s">
        <v>15</v>
      </c>
      <c r="G102442">
        <v>1508</v>
      </c>
      <c r="H102442" t="s">
        <v>167</v>
      </c>
      <c r="I102442" t="s">
        <v>59</v>
      </c>
      <c r="J102442" t="s">
        <v>60</v>
      </c>
      <c r="K102442">
        <v>37363</v>
      </c>
      <c r="L102442" t="s">
        <v>943</v>
      </c>
      <c r="M102442">
        <v>6654</v>
      </c>
      <c r="N102442" t="s">
        <v>10134</v>
      </c>
    </row>
    <row r="102443" spans="2:14" x14ac:dyDescent="0.35">
      <c r="C102443" s="1">
        <v>30415</v>
      </c>
      <c r="D102443" s="1">
        <v>44972</v>
      </c>
      <c r="E102443">
        <v>6890</v>
      </c>
      <c r="F102443" t="s">
        <v>15</v>
      </c>
      <c r="G102443">
        <v>1508</v>
      </c>
      <c r="H102443" t="s">
        <v>167</v>
      </c>
      <c r="I102443" t="s">
        <v>59</v>
      </c>
      <c r="J102443" t="s">
        <v>60</v>
      </c>
      <c r="K102443">
        <v>37363</v>
      </c>
      <c r="L102443" t="s">
        <v>943</v>
      </c>
      <c r="M102443">
        <v>6654</v>
      </c>
      <c r="N102443" t="s">
        <v>10134</v>
      </c>
    </row>
    <row r="102444" spans="2:14" x14ac:dyDescent="0.35">
      <c r="C102444" s="1">
        <v>26486</v>
      </c>
      <c r="D102444" s="1">
        <v>44972</v>
      </c>
      <c r="E102444">
        <v>6890</v>
      </c>
      <c r="F102444" t="s">
        <v>15</v>
      </c>
      <c r="G102444">
        <v>1453</v>
      </c>
      <c r="H102444" t="s">
        <v>255</v>
      </c>
      <c r="I102444">
        <v>153087</v>
      </c>
      <c r="J102444" t="s">
        <v>634</v>
      </c>
      <c r="K102444">
        <v>42836</v>
      </c>
      <c r="L102444" t="s">
        <v>635</v>
      </c>
      <c r="M102444">
        <v>6654</v>
      </c>
      <c r="N102444" t="s">
        <v>10134</v>
      </c>
    </row>
    <row r="102445" spans="2:14" x14ac:dyDescent="0.35">
      <c r="C102445" s="1">
        <v>22660</v>
      </c>
      <c r="D102445" s="1">
        <v>44972</v>
      </c>
      <c r="E102445">
        <v>6890</v>
      </c>
      <c r="F102445" t="s">
        <v>15</v>
      </c>
      <c r="G102445">
        <v>1508</v>
      </c>
      <c r="H102445" t="s">
        <v>167</v>
      </c>
      <c r="I102445" t="s">
        <v>59</v>
      </c>
      <c r="J102445" t="s">
        <v>60</v>
      </c>
      <c r="K102445">
        <v>37363</v>
      </c>
      <c r="L102445" t="s">
        <v>943</v>
      </c>
      <c r="M102445">
        <v>6654</v>
      </c>
      <c r="N102445" t="s">
        <v>10134</v>
      </c>
    </row>
    <row r="102446" spans="2:14" x14ac:dyDescent="0.35">
      <c r="C102446" s="1">
        <v>27928</v>
      </c>
      <c r="D102446" s="1">
        <v>44972</v>
      </c>
      <c r="E102446">
        <v>6890</v>
      </c>
      <c r="F102446" t="s">
        <v>15</v>
      </c>
      <c r="G102446">
        <v>1508</v>
      </c>
      <c r="H102446" t="s">
        <v>167</v>
      </c>
      <c r="I102446" t="s">
        <v>59</v>
      </c>
      <c r="J102446" t="s">
        <v>60</v>
      </c>
      <c r="K102446">
        <v>37363</v>
      </c>
      <c r="L102446" t="s">
        <v>943</v>
      </c>
      <c r="M102446">
        <v>6654</v>
      </c>
      <c r="N102446" t="s">
        <v>10134</v>
      </c>
    </row>
    <row r="102447" spans="2:14" x14ac:dyDescent="0.35">
      <c r="C102447" s="1">
        <v>19825</v>
      </c>
      <c r="D102447" s="1">
        <v>44972</v>
      </c>
      <c r="E102447">
        <v>6890</v>
      </c>
      <c r="F102447" t="s">
        <v>15</v>
      </c>
      <c r="G102447">
        <v>1453</v>
      </c>
      <c r="H102447" t="s">
        <v>255</v>
      </c>
      <c r="I102447">
        <v>153087</v>
      </c>
      <c r="J102447" t="s">
        <v>634</v>
      </c>
      <c r="K102447">
        <v>42836</v>
      </c>
      <c r="L102447" t="s">
        <v>635</v>
      </c>
      <c r="M102447">
        <v>6654</v>
      </c>
      <c r="N102447" t="s">
        <v>10134</v>
      </c>
    </row>
    <row r="102448" spans="2:14" x14ac:dyDescent="0.35">
      <c r="C102448" s="1">
        <v>27414</v>
      </c>
      <c r="D102448" s="1">
        <v>44972</v>
      </c>
      <c r="E102448">
        <v>6890</v>
      </c>
      <c r="F102448" t="s">
        <v>15</v>
      </c>
      <c r="G102448">
        <v>1508</v>
      </c>
      <c r="H102448" t="s">
        <v>167</v>
      </c>
      <c r="I102448" t="s">
        <v>59</v>
      </c>
      <c r="J102448" t="s">
        <v>60</v>
      </c>
      <c r="K102448">
        <v>37363</v>
      </c>
      <c r="L102448" t="s">
        <v>943</v>
      </c>
      <c r="M102448">
        <v>6654</v>
      </c>
      <c r="N102448" t="s">
        <v>10134</v>
      </c>
    </row>
    <row r="102449" spans="2:14" x14ac:dyDescent="0.35">
      <c r="C102449" s="1">
        <v>25326</v>
      </c>
      <c r="D102449" s="1">
        <v>44972</v>
      </c>
      <c r="E102449">
        <v>6890</v>
      </c>
      <c r="F102449" t="s">
        <v>15</v>
      </c>
      <c r="G102449">
        <v>1508</v>
      </c>
      <c r="H102449" t="s">
        <v>167</v>
      </c>
      <c r="I102449" t="s">
        <v>59</v>
      </c>
      <c r="J102449" t="s">
        <v>60</v>
      </c>
      <c r="K102449">
        <v>37363</v>
      </c>
      <c r="L102449" t="s">
        <v>943</v>
      </c>
      <c r="M102449">
        <v>6654</v>
      </c>
      <c r="N102449" t="s">
        <v>10134</v>
      </c>
    </row>
    <row r="102450" spans="2:14" x14ac:dyDescent="0.35">
      <c r="C102450" s="1">
        <v>17481</v>
      </c>
      <c r="D102450" s="1">
        <v>44972</v>
      </c>
      <c r="E102450">
        <v>6890</v>
      </c>
      <c r="F102450" t="s">
        <v>15</v>
      </c>
      <c r="G102450">
        <v>1508</v>
      </c>
      <c r="H102450" t="s">
        <v>167</v>
      </c>
      <c r="I102450" t="s">
        <v>59</v>
      </c>
      <c r="J102450" t="s">
        <v>60</v>
      </c>
      <c r="K102450">
        <v>37363</v>
      </c>
      <c r="L102450" t="s">
        <v>943</v>
      </c>
      <c r="M102450">
        <v>6654</v>
      </c>
      <c r="N102450" t="s">
        <v>10134</v>
      </c>
    </row>
    <row r="102451" spans="2:14" x14ac:dyDescent="0.35">
      <c r="C102451" s="1">
        <v>18905</v>
      </c>
      <c r="D102451" s="1">
        <v>44972</v>
      </c>
      <c r="E102451">
        <v>6890</v>
      </c>
      <c r="F102451" t="s">
        <v>15</v>
      </c>
      <c r="G102451">
        <v>1508</v>
      </c>
      <c r="H102451" t="s">
        <v>167</v>
      </c>
      <c r="I102451" t="s">
        <v>59</v>
      </c>
      <c r="J102451" t="s">
        <v>60</v>
      </c>
      <c r="K102451">
        <v>37363</v>
      </c>
      <c r="L102451" t="s">
        <v>943</v>
      </c>
      <c r="M102451">
        <v>6654</v>
      </c>
      <c r="N102451" t="s">
        <v>10134</v>
      </c>
    </row>
    <row r="102452" spans="2:14" x14ac:dyDescent="0.35">
      <c r="B102452" s="2">
        <v>4472379422</v>
      </c>
      <c r="C102452" s="1">
        <v>28418</v>
      </c>
      <c r="D102452" s="1">
        <v>44972</v>
      </c>
      <c r="E102452">
        <v>6890</v>
      </c>
      <c r="F102452" t="s">
        <v>15</v>
      </c>
      <c r="G102452">
        <v>1538</v>
      </c>
      <c r="H102452" t="s">
        <v>178</v>
      </c>
      <c r="I102452">
        <v>154288</v>
      </c>
      <c r="J102452" t="s">
        <v>787</v>
      </c>
      <c r="K102452">
        <v>37159</v>
      </c>
      <c r="L102452" t="s">
        <v>788</v>
      </c>
      <c r="M102452">
        <v>6654</v>
      </c>
      <c r="N102452" t="s">
        <v>10134</v>
      </c>
    </row>
    <row r="102453" spans="2:14" x14ac:dyDescent="0.35">
      <c r="C102453" s="1">
        <v>29641</v>
      </c>
      <c r="D102453" s="1">
        <v>44972</v>
      </c>
      <c r="E102453">
        <v>6890</v>
      </c>
      <c r="F102453" t="s">
        <v>15</v>
      </c>
      <c r="G102453">
        <v>1508</v>
      </c>
      <c r="H102453" t="s">
        <v>167</v>
      </c>
      <c r="I102453" t="s">
        <v>59</v>
      </c>
      <c r="J102453" t="s">
        <v>60</v>
      </c>
      <c r="K102453">
        <v>37363</v>
      </c>
      <c r="L102453" t="s">
        <v>943</v>
      </c>
      <c r="M102453">
        <v>6654</v>
      </c>
      <c r="N102453" t="s">
        <v>10134</v>
      </c>
    </row>
    <row r="102454" spans="2:14" x14ac:dyDescent="0.35">
      <c r="B102454" s="2">
        <v>4239645425</v>
      </c>
      <c r="C102454" s="1">
        <v>27892</v>
      </c>
      <c r="D102454" s="1">
        <v>44972</v>
      </c>
      <c r="E102454">
        <v>6890</v>
      </c>
      <c r="F102454" t="s">
        <v>15</v>
      </c>
      <c r="G102454">
        <v>1538</v>
      </c>
      <c r="H102454" t="s">
        <v>178</v>
      </c>
      <c r="I102454">
        <v>154288</v>
      </c>
      <c r="J102454" t="s">
        <v>787</v>
      </c>
      <c r="K102454">
        <v>37159</v>
      </c>
      <c r="L102454" t="s">
        <v>788</v>
      </c>
      <c r="M102454">
        <v>6654</v>
      </c>
      <c r="N102454" t="s">
        <v>10134</v>
      </c>
    </row>
    <row r="102455" spans="2:14" x14ac:dyDescent="0.35">
      <c r="B102455" s="2">
        <v>6083533457</v>
      </c>
      <c r="C102455" s="1">
        <v>31840</v>
      </c>
      <c r="D102455" s="1">
        <v>44972</v>
      </c>
      <c r="E102455">
        <v>6890</v>
      </c>
      <c r="F102455" t="s">
        <v>15</v>
      </c>
      <c r="G102455">
        <v>1453</v>
      </c>
      <c r="H102455" t="s">
        <v>255</v>
      </c>
      <c r="I102455">
        <v>153087</v>
      </c>
      <c r="J102455" t="s">
        <v>634</v>
      </c>
      <c r="K102455">
        <v>42836</v>
      </c>
      <c r="L102455" t="s">
        <v>635</v>
      </c>
      <c r="M102455">
        <v>6654</v>
      </c>
      <c r="N102455" t="s">
        <v>10134</v>
      </c>
    </row>
    <row r="102456" spans="2:14" x14ac:dyDescent="0.35">
      <c r="C102456" s="1">
        <v>27841</v>
      </c>
      <c r="D102456" s="1">
        <v>44972</v>
      </c>
      <c r="E102456">
        <v>6890</v>
      </c>
      <c r="F102456" t="s">
        <v>15</v>
      </c>
      <c r="G102456">
        <v>1508</v>
      </c>
      <c r="H102456" t="s">
        <v>167</v>
      </c>
      <c r="I102456" t="s">
        <v>59</v>
      </c>
      <c r="J102456" t="s">
        <v>60</v>
      </c>
      <c r="K102456">
        <v>37363</v>
      </c>
      <c r="L102456" t="s">
        <v>943</v>
      </c>
      <c r="M102456">
        <v>6654</v>
      </c>
      <c r="N102456" t="s">
        <v>10134</v>
      </c>
    </row>
    <row r="102457" spans="2:14" x14ac:dyDescent="0.35">
      <c r="C102457" s="1">
        <v>22509</v>
      </c>
      <c r="D102457" s="1">
        <v>44972</v>
      </c>
      <c r="E102457">
        <v>6890</v>
      </c>
      <c r="F102457" t="s">
        <v>15</v>
      </c>
      <c r="G102457">
        <v>1508</v>
      </c>
      <c r="H102457" t="s">
        <v>167</v>
      </c>
      <c r="I102457" t="s">
        <v>59</v>
      </c>
      <c r="J102457" t="s">
        <v>60</v>
      </c>
      <c r="K102457">
        <v>37363</v>
      </c>
      <c r="L102457" t="s">
        <v>943</v>
      </c>
      <c r="M102457">
        <v>6654</v>
      </c>
      <c r="N102457" t="s">
        <v>10134</v>
      </c>
    </row>
    <row r="102458" spans="2:14" x14ac:dyDescent="0.35">
      <c r="C102458" s="1">
        <v>23517</v>
      </c>
      <c r="D102458" s="1">
        <v>44972</v>
      </c>
      <c r="E102458">
        <v>6890</v>
      </c>
      <c r="F102458" t="s">
        <v>15</v>
      </c>
      <c r="G102458">
        <v>1508</v>
      </c>
      <c r="H102458" t="s">
        <v>167</v>
      </c>
      <c r="I102458" t="s">
        <v>59</v>
      </c>
      <c r="J102458" t="s">
        <v>60</v>
      </c>
      <c r="K102458">
        <v>37363</v>
      </c>
      <c r="L102458" t="s">
        <v>943</v>
      </c>
      <c r="M102458">
        <v>6654</v>
      </c>
      <c r="N102458" t="s">
        <v>10134</v>
      </c>
    </row>
    <row r="102459" spans="2:14" x14ac:dyDescent="0.35">
      <c r="B102459" s="2">
        <v>12471023436</v>
      </c>
      <c r="C102459" s="1">
        <v>36819</v>
      </c>
      <c r="D102459" s="1">
        <v>44972</v>
      </c>
      <c r="E102459">
        <v>6890</v>
      </c>
      <c r="F102459" t="s">
        <v>15</v>
      </c>
      <c r="G102459">
        <v>1502</v>
      </c>
      <c r="H102459" t="s">
        <v>136</v>
      </c>
      <c r="I102459">
        <v>153044</v>
      </c>
      <c r="J102459" t="s">
        <v>137</v>
      </c>
      <c r="K102459">
        <v>36354</v>
      </c>
      <c r="L102459" t="s">
        <v>138</v>
      </c>
      <c r="M102459">
        <v>6654</v>
      </c>
      <c r="N102459" t="s">
        <v>10134</v>
      </c>
    </row>
    <row r="102460" spans="2:14" x14ac:dyDescent="0.35">
      <c r="C102460" s="1">
        <v>27198</v>
      </c>
      <c r="D102460" s="1">
        <v>44972</v>
      </c>
      <c r="E102460">
        <v>6890</v>
      </c>
      <c r="F102460" t="s">
        <v>15</v>
      </c>
      <c r="G102460">
        <v>1508</v>
      </c>
      <c r="H102460" t="s">
        <v>167</v>
      </c>
      <c r="I102460">
        <v>1476459</v>
      </c>
      <c r="J102460" t="s">
        <v>169</v>
      </c>
      <c r="K102460">
        <v>35814</v>
      </c>
      <c r="L102460" t="s">
        <v>170</v>
      </c>
      <c r="M102460">
        <v>6654</v>
      </c>
      <c r="N102460" t="s">
        <v>10134</v>
      </c>
    </row>
    <row r="102461" spans="2:14" x14ac:dyDescent="0.35">
      <c r="C102461" s="1">
        <v>37286</v>
      </c>
      <c r="D102461" s="1">
        <v>44972</v>
      </c>
      <c r="E102461">
        <v>6890</v>
      </c>
      <c r="F102461" t="s">
        <v>15</v>
      </c>
      <c r="G102461">
        <v>1508</v>
      </c>
      <c r="H102461" t="s">
        <v>167</v>
      </c>
      <c r="I102461">
        <v>1476459</v>
      </c>
      <c r="J102461" t="s">
        <v>169</v>
      </c>
      <c r="K102461">
        <v>35814</v>
      </c>
      <c r="L102461" t="s">
        <v>170</v>
      </c>
      <c r="M102461">
        <v>6654</v>
      </c>
      <c r="N102461" t="s">
        <v>10134</v>
      </c>
    </row>
    <row r="102462" spans="2:14" x14ac:dyDescent="0.35">
      <c r="C102462" s="1">
        <v>35589</v>
      </c>
      <c r="D102462" s="1">
        <v>44972</v>
      </c>
      <c r="E102462">
        <v>6890</v>
      </c>
      <c r="F102462" t="s">
        <v>15</v>
      </c>
      <c r="G102462">
        <v>1508</v>
      </c>
      <c r="H102462" t="s">
        <v>167</v>
      </c>
      <c r="I102462">
        <v>1476459</v>
      </c>
      <c r="J102462" t="s">
        <v>169</v>
      </c>
      <c r="K102462">
        <v>35814</v>
      </c>
      <c r="L102462" t="s">
        <v>170</v>
      </c>
      <c r="M102462">
        <v>6654</v>
      </c>
      <c r="N102462" t="s">
        <v>10134</v>
      </c>
    </row>
    <row r="102463" spans="2:14" x14ac:dyDescent="0.35">
      <c r="B102463" s="2">
        <v>7960864438</v>
      </c>
      <c r="C102463" s="1">
        <v>32004</v>
      </c>
      <c r="D102463" s="1">
        <v>44973</v>
      </c>
      <c r="E102463">
        <v>6890</v>
      </c>
      <c r="F102463" t="s">
        <v>15</v>
      </c>
      <c r="G102463">
        <v>1537</v>
      </c>
      <c r="H102463" t="s">
        <v>308</v>
      </c>
      <c r="I102463">
        <v>155012</v>
      </c>
      <c r="J102463" t="s">
        <v>582</v>
      </c>
      <c r="K102463">
        <v>35787</v>
      </c>
      <c r="L102463" t="s">
        <v>583</v>
      </c>
      <c r="M102463">
        <v>6654</v>
      </c>
      <c r="N102463" t="s">
        <v>10134</v>
      </c>
    </row>
    <row r="102464" spans="2:14" x14ac:dyDescent="0.35">
      <c r="B102464" s="2">
        <v>5201631410</v>
      </c>
      <c r="C102464" s="1">
        <v>31236</v>
      </c>
      <c r="D102464" s="1">
        <v>44973</v>
      </c>
      <c r="E102464">
        <v>6882</v>
      </c>
      <c r="F102464" t="s">
        <v>143</v>
      </c>
      <c r="G102464">
        <v>1502</v>
      </c>
      <c r="H102464" t="s">
        <v>136</v>
      </c>
      <c r="I102464" t="s">
        <v>59</v>
      </c>
      <c r="J102464" t="s">
        <v>60</v>
      </c>
      <c r="K102464">
        <v>42733</v>
      </c>
      <c r="L102464" t="s">
        <v>444</v>
      </c>
      <c r="M102464">
        <v>6654</v>
      </c>
      <c r="N102464" t="s">
        <v>10134</v>
      </c>
    </row>
    <row r="102465" spans="2:14" x14ac:dyDescent="0.35">
      <c r="B102465" s="2">
        <v>4582003443</v>
      </c>
      <c r="C102465" s="1">
        <v>27969</v>
      </c>
      <c r="D102465" s="1">
        <v>44973</v>
      </c>
      <c r="E102465">
        <v>6890</v>
      </c>
      <c r="F102465" t="s">
        <v>15</v>
      </c>
      <c r="G102465">
        <v>1487</v>
      </c>
      <c r="H102465" t="s">
        <v>122</v>
      </c>
      <c r="I102465">
        <v>154490</v>
      </c>
      <c r="J102465" t="s">
        <v>123</v>
      </c>
      <c r="K102465">
        <v>42353</v>
      </c>
      <c r="L102465" t="s">
        <v>125</v>
      </c>
      <c r="M102465">
        <v>6654</v>
      </c>
      <c r="N102465" t="s">
        <v>10134</v>
      </c>
    </row>
    <row r="102466" spans="2:14" x14ac:dyDescent="0.35">
      <c r="C102466" s="1">
        <v>36599</v>
      </c>
      <c r="D102466" s="1">
        <v>44973</v>
      </c>
      <c r="E102466">
        <v>6890</v>
      </c>
      <c r="F102466" t="s">
        <v>15</v>
      </c>
      <c r="G102466">
        <v>1417</v>
      </c>
      <c r="H102466" t="s">
        <v>725</v>
      </c>
      <c r="I102466">
        <v>152692</v>
      </c>
      <c r="J102466" t="s">
        <v>1440</v>
      </c>
      <c r="K102466">
        <v>36664</v>
      </c>
      <c r="L102466" t="s">
        <v>1441</v>
      </c>
      <c r="M102466">
        <v>6654</v>
      </c>
      <c r="N102466" t="s">
        <v>10134</v>
      </c>
    </row>
    <row r="102467" spans="2:14" x14ac:dyDescent="0.35">
      <c r="C102467" s="1">
        <v>35169</v>
      </c>
      <c r="D102467" s="1">
        <v>44973</v>
      </c>
      <c r="E102467">
        <v>6890</v>
      </c>
      <c r="F102467" t="s">
        <v>15</v>
      </c>
      <c r="G102467">
        <v>1417</v>
      </c>
      <c r="H102467" t="s">
        <v>725</v>
      </c>
      <c r="I102467">
        <v>152692</v>
      </c>
      <c r="J102467" t="s">
        <v>1440</v>
      </c>
      <c r="K102467">
        <v>36664</v>
      </c>
      <c r="L102467" t="s">
        <v>1441</v>
      </c>
      <c r="M102467">
        <v>6654</v>
      </c>
      <c r="N102467" t="s">
        <v>10134</v>
      </c>
    </row>
    <row r="102468" spans="2:14" x14ac:dyDescent="0.35">
      <c r="C102468" s="1">
        <v>27489</v>
      </c>
      <c r="D102468" s="1">
        <v>44973</v>
      </c>
      <c r="E102468">
        <v>6890</v>
      </c>
      <c r="F102468" t="s">
        <v>15</v>
      </c>
      <c r="G102468">
        <v>1417</v>
      </c>
      <c r="H102468" t="s">
        <v>725</v>
      </c>
      <c r="I102468">
        <v>152692</v>
      </c>
      <c r="J102468" t="s">
        <v>1440</v>
      </c>
      <c r="K102468">
        <v>36664</v>
      </c>
      <c r="L102468" t="s">
        <v>1441</v>
      </c>
      <c r="M102468">
        <v>6654</v>
      </c>
      <c r="N102468" t="s">
        <v>10134</v>
      </c>
    </row>
    <row r="102469" spans="2:14" x14ac:dyDescent="0.35">
      <c r="B102469" s="2">
        <v>3188008457</v>
      </c>
      <c r="C102469" s="1">
        <v>29353</v>
      </c>
      <c r="D102469" s="1">
        <v>44973</v>
      </c>
      <c r="E102469">
        <v>6890</v>
      </c>
      <c r="F102469" t="s">
        <v>15</v>
      </c>
      <c r="G102469">
        <v>1465</v>
      </c>
      <c r="H102469" t="s">
        <v>278</v>
      </c>
      <c r="I102469">
        <v>156027</v>
      </c>
      <c r="J102469" t="s">
        <v>279</v>
      </c>
      <c r="K102469">
        <v>35212</v>
      </c>
      <c r="L102469" t="s">
        <v>280</v>
      </c>
      <c r="M102469">
        <v>6654</v>
      </c>
      <c r="N102469" t="s">
        <v>10134</v>
      </c>
    </row>
    <row r="102470" spans="2:14" x14ac:dyDescent="0.35">
      <c r="B102470" s="2">
        <v>44053185491</v>
      </c>
      <c r="C102470" s="1">
        <v>24125</v>
      </c>
      <c r="D102470" s="1">
        <v>44973</v>
      </c>
      <c r="E102470">
        <v>6890</v>
      </c>
      <c r="F102470" t="s">
        <v>15</v>
      </c>
      <c r="G102470">
        <v>1483</v>
      </c>
      <c r="H102470" t="s">
        <v>686</v>
      </c>
      <c r="I102470">
        <v>155055</v>
      </c>
      <c r="J102470" t="s">
        <v>687</v>
      </c>
      <c r="K102470">
        <v>34905</v>
      </c>
      <c r="L102470" t="s">
        <v>688</v>
      </c>
      <c r="M102470">
        <v>6654</v>
      </c>
      <c r="N102470" t="s">
        <v>10134</v>
      </c>
    </row>
    <row r="102471" spans="2:14" x14ac:dyDescent="0.35">
      <c r="B102471" s="2">
        <v>10713429402</v>
      </c>
      <c r="C102471" s="1">
        <v>33930</v>
      </c>
      <c r="D102471" s="1">
        <v>44973</v>
      </c>
      <c r="E102471">
        <v>6890</v>
      </c>
      <c r="F102471" t="s">
        <v>15</v>
      </c>
      <c r="G102471">
        <v>1474</v>
      </c>
      <c r="H102471" t="s">
        <v>538</v>
      </c>
      <c r="I102471">
        <v>153400</v>
      </c>
      <c r="J102471" t="s">
        <v>539</v>
      </c>
      <c r="K102471">
        <v>42676</v>
      </c>
      <c r="L102471" t="s">
        <v>540</v>
      </c>
      <c r="M102471">
        <v>6654</v>
      </c>
      <c r="N102471" t="s">
        <v>10134</v>
      </c>
    </row>
    <row r="102472" spans="2:14" x14ac:dyDescent="0.35">
      <c r="B102472" s="2">
        <v>5800952582</v>
      </c>
      <c r="C102472" s="1">
        <v>33755</v>
      </c>
      <c r="D102472" s="1">
        <v>44973</v>
      </c>
      <c r="E102472">
        <v>6890</v>
      </c>
      <c r="F102472" t="s">
        <v>15</v>
      </c>
      <c r="G102472">
        <v>1532</v>
      </c>
      <c r="H102472" t="s">
        <v>248</v>
      </c>
      <c r="I102472">
        <v>153451</v>
      </c>
      <c r="J102472" t="s">
        <v>249</v>
      </c>
      <c r="K102472">
        <v>40896</v>
      </c>
      <c r="L102472" t="s">
        <v>1138</v>
      </c>
      <c r="M102472">
        <v>6654</v>
      </c>
      <c r="N102472" t="s">
        <v>10134</v>
      </c>
    </row>
    <row r="102473" spans="2:14" x14ac:dyDescent="0.35">
      <c r="B102473" s="2">
        <v>8251405440</v>
      </c>
      <c r="C102473" s="1">
        <v>32313</v>
      </c>
      <c r="D102473" s="1">
        <v>44973</v>
      </c>
      <c r="E102473">
        <v>6890</v>
      </c>
      <c r="F102473" t="s">
        <v>15</v>
      </c>
      <c r="G102473">
        <v>1474</v>
      </c>
      <c r="H102473" t="s">
        <v>538</v>
      </c>
      <c r="I102473">
        <v>153400</v>
      </c>
      <c r="J102473" t="s">
        <v>539</v>
      </c>
      <c r="K102473">
        <v>42676</v>
      </c>
      <c r="L102473" t="s">
        <v>540</v>
      </c>
      <c r="M102473">
        <v>6654</v>
      </c>
      <c r="N102473" t="s">
        <v>10134</v>
      </c>
    </row>
    <row r="102474" spans="2:14" x14ac:dyDescent="0.35">
      <c r="B102474" s="2">
        <v>5046461412</v>
      </c>
      <c r="C102474" s="1">
        <v>30789</v>
      </c>
      <c r="D102474" s="1">
        <v>44973</v>
      </c>
      <c r="E102474">
        <v>6890</v>
      </c>
      <c r="F102474" t="s">
        <v>15</v>
      </c>
      <c r="G102474">
        <v>1480</v>
      </c>
      <c r="H102474" t="s">
        <v>329</v>
      </c>
      <c r="I102474">
        <v>154393</v>
      </c>
      <c r="J102474" t="s">
        <v>1120</v>
      </c>
      <c r="K102474">
        <v>35533</v>
      </c>
      <c r="L102474" t="s">
        <v>1121</v>
      </c>
      <c r="M102474">
        <v>6654</v>
      </c>
      <c r="N102474" t="s">
        <v>10134</v>
      </c>
    </row>
    <row r="102475" spans="2:14" x14ac:dyDescent="0.35">
      <c r="B102475" s="2">
        <v>4339336408</v>
      </c>
      <c r="C102475" s="1">
        <v>30243</v>
      </c>
      <c r="D102475" s="1">
        <v>44973</v>
      </c>
      <c r="E102475">
        <v>6890</v>
      </c>
      <c r="F102475" t="s">
        <v>15</v>
      </c>
      <c r="G102475">
        <v>1486</v>
      </c>
      <c r="H102475" t="s">
        <v>157</v>
      </c>
      <c r="I102475">
        <v>155543</v>
      </c>
      <c r="J102475" t="s">
        <v>158</v>
      </c>
      <c r="K102475">
        <v>35331</v>
      </c>
      <c r="L102475" t="s">
        <v>159</v>
      </c>
      <c r="M102475">
        <v>6654</v>
      </c>
      <c r="N102475" t="s">
        <v>10134</v>
      </c>
    </row>
    <row r="102476" spans="2:14" x14ac:dyDescent="0.35">
      <c r="C102476" s="1">
        <v>25543</v>
      </c>
      <c r="D102476" s="1">
        <v>44973</v>
      </c>
      <c r="E102476">
        <v>6890</v>
      </c>
      <c r="F102476" t="s">
        <v>15</v>
      </c>
      <c r="G102476">
        <v>1505</v>
      </c>
      <c r="H102476" t="s">
        <v>111</v>
      </c>
      <c r="I102476">
        <v>155152</v>
      </c>
      <c r="J102476" t="s">
        <v>114</v>
      </c>
      <c r="K102476">
        <v>35645</v>
      </c>
      <c r="L102476" t="s">
        <v>147</v>
      </c>
      <c r="M102476">
        <v>6654</v>
      </c>
      <c r="N102476" t="s">
        <v>10134</v>
      </c>
    </row>
    <row r="102477" spans="2:14" x14ac:dyDescent="0.35">
      <c r="B102477" s="2">
        <v>8910867493</v>
      </c>
      <c r="C102477" s="1">
        <v>34590</v>
      </c>
      <c r="D102477" s="1">
        <v>44974</v>
      </c>
      <c r="E102477">
        <v>6890</v>
      </c>
      <c r="F102477" t="s">
        <v>15</v>
      </c>
      <c r="G102477">
        <v>1486</v>
      </c>
      <c r="H102477" t="s">
        <v>157</v>
      </c>
      <c r="I102477">
        <v>155519</v>
      </c>
      <c r="J102477" t="s">
        <v>1082</v>
      </c>
      <c r="K102477">
        <v>35350</v>
      </c>
      <c r="L102477" t="s">
        <v>1083</v>
      </c>
      <c r="M102477">
        <v>6654</v>
      </c>
      <c r="N102477" t="s">
        <v>10134</v>
      </c>
    </row>
    <row r="102478" spans="2:14" x14ac:dyDescent="0.35">
      <c r="B102478" s="2">
        <v>4581082439</v>
      </c>
      <c r="C102478" s="1">
        <v>30374</v>
      </c>
      <c r="D102478" s="1">
        <v>44980</v>
      </c>
      <c r="E102478">
        <v>6890</v>
      </c>
      <c r="F102478" t="s">
        <v>15</v>
      </c>
      <c r="G102478">
        <v>1421</v>
      </c>
      <c r="H102478" t="s">
        <v>317</v>
      </c>
      <c r="I102478">
        <v>155675</v>
      </c>
      <c r="J102478" t="s">
        <v>1153</v>
      </c>
      <c r="K102478">
        <v>42487</v>
      </c>
      <c r="L102478" t="s">
        <v>1154</v>
      </c>
      <c r="M102478">
        <v>6654</v>
      </c>
      <c r="N102478" t="s">
        <v>10134</v>
      </c>
    </row>
    <row r="102479" spans="2:14" x14ac:dyDescent="0.35">
      <c r="B102479" s="2">
        <v>91885337434</v>
      </c>
      <c r="C102479" s="1">
        <v>26839</v>
      </c>
      <c r="D102479" s="1">
        <v>44980</v>
      </c>
      <c r="E102479">
        <v>6890</v>
      </c>
      <c r="F102479" t="s">
        <v>15</v>
      </c>
      <c r="G102479">
        <v>1492</v>
      </c>
      <c r="H102479" t="s">
        <v>477</v>
      </c>
      <c r="I102479">
        <v>155691</v>
      </c>
      <c r="J102479" t="s">
        <v>902</v>
      </c>
      <c r="K102479">
        <v>39152</v>
      </c>
      <c r="L102479" t="s">
        <v>903</v>
      </c>
      <c r="M102479">
        <v>6654</v>
      </c>
      <c r="N102479" t="s">
        <v>10134</v>
      </c>
    </row>
    <row r="102480" spans="2:14" x14ac:dyDescent="0.35">
      <c r="B102480" s="2">
        <v>7367747428</v>
      </c>
      <c r="C102480" s="1">
        <v>30849</v>
      </c>
      <c r="D102480" s="1">
        <v>44980</v>
      </c>
      <c r="E102480">
        <v>6890</v>
      </c>
      <c r="F102480" t="s">
        <v>15</v>
      </c>
      <c r="G102480">
        <v>1480</v>
      </c>
      <c r="H102480" t="s">
        <v>329</v>
      </c>
      <c r="I102480">
        <v>154393</v>
      </c>
      <c r="J102480" t="s">
        <v>1120</v>
      </c>
      <c r="K102480">
        <v>35533</v>
      </c>
      <c r="L102480" t="s">
        <v>1121</v>
      </c>
      <c r="M102480">
        <v>6654</v>
      </c>
      <c r="N102480" t="s">
        <v>10134</v>
      </c>
    </row>
    <row r="102481" spans="2:14" x14ac:dyDescent="0.35">
      <c r="B102481" s="2">
        <v>71569951462</v>
      </c>
      <c r="C102481" s="1">
        <v>19723</v>
      </c>
      <c r="D102481" s="1">
        <v>44984</v>
      </c>
      <c r="E102481">
        <v>6890</v>
      </c>
      <c r="F102481" t="s">
        <v>15</v>
      </c>
      <c r="G102481">
        <v>1431</v>
      </c>
      <c r="H102481" t="s">
        <v>509</v>
      </c>
      <c r="I102481">
        <v>154067</v>
      </c>
      <c r="J102481" t="s">
        <v>938</v>
      </c>
      <c r="K102481">
        <v>42794</v>
      </c>
      <c r="L102481" t="s">
        <v>939</v>
      </c>
      <c r="M102481">
        <v>6654</v>
      </c>
      <c r="N102481" t="s">
        <v>10134</v>
      </c>
    </row>
    <row r="102482" spans="2:14" x14ac:dyDescent="0.35">
      <c r="B102482" s="2">
        <v>7242520452</v>
      </c>
      <c r="C102482" s="1">
        <v>32494</v>
      </c>
      <c r="D102482" s="1">
        <v>44984</v>
      </c>
      <c r="E102482">
        <v>6890</v>
      </c>
      <c r="F102482" t="s">
        <v>15</v>
      </c>
      <c r="G102482">
        <v>1474</v>
      </c>
      <c r="H102482" t="s">
        <v>538</v>
      </c>
      <c r="I102482">
        <v>153400</v>
      </c>
      <c r="J102482" t="s">
        <v>539</v>
      </c>
      <c r="K102482">
        <v>42676</v>
      </c>
      <c r="L102482" t="s">
        <v>540</v>
      </c>
      <c r="M102482">
        <v>6654</v>
      </c>
      <c r="N102482" t="s">
        <v>10134</v>
      </c>
    </row>
    <row r="102483" spans="2:14" x14ac:dyDescent="0.35">
      <c r="B102483" s="2">
        <v>71762270471</v>
      </c>
      <c r="C102483" s="1">
        <v>38753</v>
      </c>
      <c r="D102483" s="1">
        <v>44984</v>
      </c>
      <c r="E102483">
        <v>6890</v>
      </c>
      <c r="F102483" t="s">
        <v>15</v>
      </c>
      <c r="G102483">
        <v>1483</v>
      </c>
      <c r="H102483" t="s">
        <v>686</v>
      </c>
      <c r="I102483">
        <v>155055</v>
      </c>
      <c r="J102483" t="s">
        <v>687</v>
      </c>
      <c r="K102483">
        <v>34905</v>
      </c>
      <c r="L102483" t="s">
        <v>688</v>
      </c>
      <c r="M102483">
        <v>6654</v>
      </c>
      <c r="N102483" t="s">
        <v>10134</v>
      </c>
    </row>
    <row r="102484" spans="2:14" x14ac:dyDescent="0.35">
      <c r="B102484" s="2">
        <v>6019821420</v>
      </c>
      <c r="C102484" s="1">
        <v>29005</v>
      </c>
      <c r="D102484" s="1">
        <v>44985</v>
      </c>
      <c r="E102484">
        <v>6890</v>
      </c>
      <c r="F102484" t="s">
        <v>15</v>
      </c>
      <c r="G102484">
        <v>1553</v>
      </c>
      <c r="H102484" t="s">
        <v>160</v>
      </c>
      <c r="I102484">
        <v>1562827</v>
      </c>
      <c r="J102484" t="s">
        <v>161</v>
      </c>
      <c r="K102484">
        <v>39384</v>
      </c>
      <c r="L102484" t="s">
        <v>162</v>
      </c>
      <c r="M102484">
        <v>6654</v>
      </c>
      <c r="N102484" t="s">
        <v>10134</v>
      </c>
    </row>
    <row r="102485" spans="2:14" x14ac:dyDescent="0.35">
      <c r="B102485" s="2">
        <v>13413980483</v>
      </c>
      <c r="C102485" s="1">
        <v>37707</v>
      </c>
      <c r="D102485" s="1">
        <v>44985</v>
      </c>
      <c r="E102485">
        <v>6890</v>
      </c>
      <c r="F102485" t="s">
        <v>15</v>
      </c>
      <c r="G102485">
        <v>1429</v>
      </c>
      <c r="H102485" t="s">
        <v>224</v>
      </c>
      <c r="I102485">
        <v>154075</v>
      </c>
      <c r="J102485" t="s">
        <v>225</v>
      </c>
      <c r="K102485">
        <v>35377</v>
      </c>
      <c r="L102485" t="s">
        <v>1143</v>
      </c>
      <c r="M102485">
        <v>6654</v>
      </c>
      <c r="N102485" t="s">
        <v>10134</v>
      </c>
    </row>
    <row r="102486" spans="2:14" x14ac:dyDescent="0.35">
      <c r="B102486" s="2">
        <v>4787492446</v>
      </c>
      <c r="C102486" s="1">
        <v>30481</v>
      </c>
      <c r="D102486" s="1">
        <v>44985</v>
      </c>
      <c r="E102486">
        <v>6890</v>
      </c>
      <c r="F102486" t="s">
        <v>15</v>
      </c>
      <c r="G102486">
        <v>1537</v>
      </c>
      <c r="H102486" t="s">
        <v>308</v>
      </c>
      <c r="I102486">
        <v>155004</v>
      </c>
      <c r="J102486" t="s">
        <v>309</v>
      </c>
      <c r="K102486">
        <v>36196</v>
      </c>
      <c r="L102486" t="s">
        <v>310</v>
      </c>
      <c r="M102486">
        <v>6654</v>
      </c>
      <c r="N102486" t="s">
        <v>10134</v>
      </c>
    </row>
    <row r="102487" spans="2:14" x14ac:dyDescent="0.35">
      <c r="B102487" s="2">
        <v>3745119428</v>
      </c>
      <c r="C102487" s="1">
        <v>28848</v>
      </c>
      <c r="D102487" s="1">
        <v>44985</v>
      </c>
      <c r="E102487">
        <v>6890</v>
      </c>
      <c r="F102487" t="s">
        <v>15</v>
      </c>
      <c r="G102487">
        <v>1443</v>
      </c>
      <c r="H102487" t="s">
        <v>245</v>
      </c>
      <c r="I102487">
        <v>154180</v>
      </c>
      <c r="J102487" t="s">
        <v>570</v>
      </c>
      <c r="K102487">
        <v>35885</v>
      </c>
      <c r="L102487" t="s">
        <v>571</v>
      </c>
      <c r="M102487">
        <v>6654</v>
      </c>
      <c r="N102487" t="s">
        <v>10134</v>
      </c>
    </row>
    <row r="102488" spans="2:14" x14ac:dyDescent="0.35">
      <c r="B102488" s="2">
        <v>8236697428</v>
      </c>
      <c r="C102488" s="1">
        <v>31733</v>
      </c>
      <c r="D102488" s="1">
        <v>44986</v>
      </c>
      <c r="E102488">
        <v>6890</v>
      </c>
      <c r="F102488" t="s">
        <v>15</v>
      </c>
      <c r="G102488">
        <v>1421</v>
      </c>
      <c r="H102488" t="s">
        <v>317</v>
      </c>
      <c r="I102488">
        <v>155667</v>
      </c>
      <c r="J102488" t="s">
        <v>318</v>
      </c>
      <c r="K102488">
        <v>34944</v>
      </c>
      <c r="L102488" t="s">
        <v>319</v>
      </c>
      <c r="M102488">
        <v>6654</v>
      </c>
      <c r="N102488" t="s">
        <v>10134</v>
      </c>
    </row>
    <row r="102489" spans="2:14" x14ac:dyDescent="0.35">
      <c r="B102489" s="2">
        <v>1342254490</v>
      </c>
      <c r="C102489" s="1">
        <v>22189</v>
      </c>
      <c r="D102489" s="1">
        <v>44986</v>
      </c>
      <c r="E102489">
        <v>6890</v>
      </c>
      <c r="F102489" t="s">
        <v>15</v>
      </c>
      <c r="G102489">
        <v>1538</v>
      </c>
      <c r="H102489" t="s">
        <v>178</v>
      </c>
      <c r="I102489">
        <v>154288</v>
      </c>
      <c r="J102489" t="s">
        <v>787</v>
      </c>
      <c r="K102489">
        <v>37159</v>
      </c>
      <c r="L102489" t="s">
        <v>788</v>
      </c>
      <c r="M102489">
        <v>6654</v>
      </c>
      <c r="N102489" t="s">
        <v>10134</v>
      </c>
    </row>
    <row r="102490" spans="2:14" x14ac:dyDescent="0.35">
      <c r="B102490" s="2">
        <v>12175907490</v>
      </c>
      <c r="C102490" s="1">
        <v>38243</v>
      </c>
      <c r="D102490" s="1">
        <v>44986</v>
      </c>
      <c r="E102490">
        <v>6890</v>
      </c>
      <c r="F102490" t="s">
        <v>15</v>
      </c>
      <c r="G102490">
        <v>1528</v>
      </c>
      <c r="H102490" t="s">
        <v>373</v>
      </c>
      <c r="I102490">
        <v>154008</v>
      </c>
      <c r="J102490" t="s">
        <v>374</v>
      </c>
      <c r="K102490">
        <v>35934</v>
      </c>
      <c r="L102490" t="s">
        <v>641</v>
      </c>
      <c r="M102490">
        <v>6654</v>
      </c>
      <c r="N102490" t="s">
        <v>10134</v>
      </c>
    </row>
    <row r="102491" spans="2:14" x14ac:dyDescent="0.35">
      <c r="B102491" s="2">
        <v>4596090416</v>
      </c>
      <c r="C102491" s="1">
        <v>30197</v>
      </c>
      <c r="D102491" s="1">
        <v>44986</v>
      </c>
      <c r="E102491">
        <v>6890</v>
      </c>
      <c r="F102491" t="s">
        <v>15</v>
      </c>
      <c r="G102491">
        <v>1438</v>
      </c>
      <c r="H102491" t="s">
        <v>192</v>
      </c>
      <c r="I102491">
        <v>153176</v>
      </c>
      <c r="J102491" t="s">
        <v>765</v>
      </c>
      <c r="K102491">
        <v>35390</v>
      </c>
      <c r="L102491" t="s">
        <v>766</v>
      </c>
      <c r="M102491">
        <v>6654</v>
      </c>
      <c r="N102491" t="s">
        <v>10134</v>
      </c>
    </row>
    <row r="102492" spans="2:14" x14ac:dyDescent="0.35">
      <c r="B102492" s="2">
        <v>4596090416</v>
      </c>
      <c r="C102492" s="1">
        <v>30197</v>
      </c>
      <c r="D102492" s="1">
        <v>44986</v>
      </c>
      <c r="E102492">
        <v>6890</v>
      </c>
      <c r="F102492" t="s">
        <v>15</v>
      </c>
      <c r="G102492">
        <v>1438</v>
      </c>
      <c r="H102492" t="s">
        <v>192</v>
      </c>
      <c r="I102492">
        <v>153176</v>
      </c>
      <c r="J102492" t="s">
        <v>765</v>
      </c>
      <c r="K102492">
        <v>35390</v>
      </c>
      <c r="L102492" t="s">
        <v>766</v>
      </c>
      <c r="M102492">
        <v>6654</v>
      </c>
      <c r="N102492" t="s">
        <v>10134</v>
      </c>
    </row>
    <row r="102493" spans="2:14" x14ac:dyDescent="0.35">
      <c r="B102493" s="2">
        <v>86528440468</v>
      </c>
      <c r="C102493" s="1">
        <v>26462</v>
      </c>
      <c r="D102493" s="1">
        <v>44986</v>
      </c>
      <c r="E102493">
        <v>6890</v>
      </c>
      <c r="F102493" t="s">
        <v>15</v>
      </c>
      <c r="G102493">
        <v>1507</v>
      </c>
      <c r="H102493" t="s">
        <v>559</v>
      </c>
      <c r="I102493">
        <v>1690698</v>
      </c>
      <c r="J102493" t="s">
        <v>560</v>
      </c>
      <c r="K102493">
        <v>42624</v>
      </c>
      <c r="L102493" t="s">
        <v>561</v>
      </c>
      <c r="M102493">
        <v>6654</v>
      </c>
      <c r="N102493" t="s">
        <v>10134</v>
      </c>
    </row>
    <row r="102494" spans="2:14" x14ac:dyDescent="0.35">
      <c r="B102494" s="2">
        <v>2888103419</v>
      </c>
      <c r="C102494" s="1">
        <v>28780</v>
      </c>
      <c r="D102494" s="1">
        <v>44986</v>
      </c>
      <c r="E102494">
        <v>6890</v>
      </c>
      <c r="F102494" t="s">
        <v>15</v>
      </c>
      <c r="G102494">
        <v>1560</v>
      </c>
      <c r="H102494" t="s">
        <v>386</v>
      </c>
      <c r="I102494">
        <v>153842</v>
      </c>
      <c r="J102494" t="s">
        <v>400</v>
      </c>
      <c r="K102494">
        <v>42331</v>
      </c>
      <c r="L102494" t="s">
        <v>401</v>
      </c>
      <c r="M102494">
        <v>6654</v>
      </c>
      <c r="N102494" t="s">
        <v>10134</v>
      </c>
    </row>
    <row r="102495" spans="2:14" x14ac:dyDescent="0.35">
      <c r="B102495" s="2">
        <v>2488617431</v>
      </c>
      <c r="C102495" s="1">
        <v>27354</v>
      </c>
      <c r="D102495" s="1">
        <v>44987</v>
      </c>
      <c r="E102495">
        <v>6890</v>
      </c>
      <c r="F102495" t="s">
        <v>15</v>
      </c>
      <c r="G102495">
        <v>1467</v>
      </c>
      <c r="H102495" t="s">
        <v>105</v>
      </c>
      <c r="I102495">
        <v>154253</v>
      </c>
      <c r="J102495" t="s">
        <v>108</v>
      </c>
      <c r="K102495">
        <v>35553</v>
      </c>
      <c r="L102495" t="s">
        <v>109</v>
      </c>
      <c r="M102495">
        <v>6654</v>
      </c>
      <c r="N102495" t="s">
        <v>10134</v>
      </c>
    </row>
    <row r="102496" spans="2:14" x14ac:dyDescent="0.35">
      <c r="B102496" s="2">
        <v>8829501425</v>
      </c>
      <c r="C102496" s="1">
        <v>30852</v>
      </c>
      <c r="D102496" s="1">
        <v>44987</v>
      </c>
      <c r="E102496">
        <v>6890</v>
      </c>
      <c r="F102496" t="s">
        <v>15</v>
      </c>
      <c r="G102496">
        <v>1459</v>
      </c>
      <c r="H102496" t="s">
        <v>504</v>
      </c>
      <c r="I102496">
        <v>155306</v>
      </c>
      <c r="J102496" t="s">
        <v>757</v>
      </c>
      <c r="K102496">
        <v>35312</v>
      </c>
      <c r="L102496" t="s">
        <v>758</v>
      </c>
      <c r="M102496">
        <v>6654</v>
      </c>
      <c r="N102496" t="s">
        <v>10134</v>
      </c>
    </row>
    <row r="102497" spans="2:14" x14ac:dyDescent="0.35">
      <c r="B102497" s="2">
        <v>4680834480</v>
      </c>
      <c r="C102497" s="1">
        <v>28711</v>
      </c>
      <c r="D102497" s="1">
        <v>44987</v>
      </c>
      <c r="E102497">
        <v>6890</v>
      </c>
      <c r="F102497" t="s">
        <v>15</v>
      </c>
      <c r="G102497">
        <v>1469</v>
      </c>
      <c r="H102497" t="s">
        <v>542</v>
      </c>
      <c r="I102497">
        <v>155802</v>
      </c>
      <c r="J102497" t="s">
        <v>650</v>
      </c>
      <c r="K102497">
        <v>35862</v>
      </c>
      <c r="L102497" t="s">
        <v>651</v>
      </c>
      <c r="M102497">
        <v>6654</v>
      </c>
      <c r="N102497" t="s">
        <v>10134</v>
      </c>
    </row>
    <row r="102498" spans="2:14" x14ac:dyDescent="0.35">
      <c r="C102498" s="1">
        <v>22422</v>
      </c>
      <c r="D102498" s="1">
        <v>44987</v>
      </c>
      <c r="E102498">
        <v>6890</v>
      </c>
      <c r="F102498" t="s">
        <v>15</v>
      </c>
      <c r="G102498">
        <v>1417</v>
      </c>
      <c r="H102498" t="s">
        <v>725</v>
      </c>
      <c r="I102498">
        <v>152706</v>
      </c>
      <c r="J102498" t="s">
        <v>1068</v>
      </c>
      <c r="K102498">
        <v>35632</v>
      </c>
      <c r="L102498" t="s">
        <v>1069</v>
      </c>
      <c r="M102498">
        <v>6654</v>
      </c>
      <c r="N102498" t="s">
        <v>10134</v>
      </c>
    </row>
    <row r="102499" spans="2:14" x14ac:dyDescent="0.35">
      <c r="B102499" s="2">
        <v>21286329434</v>
      </c>
      <c r="C102499" s="1">
        <v>21444</v>
      </c>
      <c r="D102499" s="1">
        <v>44987</v>
      </c>
      <c r="E102499">
        <v>6890</v>
      </c>
      <c r="F102499" t="s">
        <v>15</v>
      </c>
      <c r="G102499">
        <v>1469</v>
      </c>
      <c r="H102499" t="s">
        <v>542</v>
      </c>
      <c r="I102499">
        <v>155802</v>
      </c>
      <c r="J102499" t="s">
        <v>650</v>
      </c>
      <c r="K102499">
        <v>35862</v>
      </c>
      <c r="L102499" t="s">
        <v>651</v>
      </c>
      <c r="M102499">
        <v>6654</v>
      </c>
      <c r="N102499" t="s">
        <v>10134</v>
      </c>
    </row>
    <row r="102500" spans="2:14" x14ac:dyDescent="0.35">
      <c r="B102500" s="2">
        <v>5162739499</v>
      </c>
      <c r="C102500" s="1">
        <v>31300</v>
      </c>
      <c r="D102500" s="1">
        <v>44987</v>
      </c>
      <c r="E102500">
        <v>6890</v>
      </c>
      <c r="F102500" t="s">
        <v>15</v>
      </c>
      <c r="G102500">
        <v>1496</v>
      </c>
      <c r="H102500" t="s">
        <v>149</v>
      </c>
      <c r="I102500">
        <v>153850</v>
      </c>
      <c r="J102500" t="s">
        <v>270</v>
      </c>
      <c r="K102500">
        <v>36385</v>
      </c>
      <c r="L102500" t="s">
        <v>271</v>
      </c>
      <c r="M102500">
        <v>6654</v>
      </c>
      <c r="N102500" t="s">
        <v>10134</v>
      </c>
    </row>
    <row r="102501" spans="2:14" x14ac:dyDescent="0.35">
      <c r="B102501" s="2">
        <v>11895488443</v>
      </c>
      <c r="C102501" s="1">
        <v>35749</v>
      </c>
      <c r="D102501" s="1">
        <v>44987</v>
      </c>
      <c r="E102501">
        <v>6890</v>
      </c>
      <c r="F102501" t="s">
        <v>15</v>
      </c>
      <c r="G102501">
        <v>1469</v>
      </c>
      <c r="H102501" t="s">
        <v>542</v>
      </c>
      <c r="I102501">
        <v>155802</v>
      </c>
      <c r="J102501" t="s">
        <v>650</v>
      </c>
      <c r="K102501">
        <v>35862</v>
      </c>
      <c r="L102501" t="s">
        <v>651</v>
      </c>
      <c r="M102501">
        <v>6654</v>
      </c>
      <c r="N102501" t="s">
        <v>10134</v>
      </c>
    </row>
    <row r="102502" spans="2:14" x14ac:dyDescent="0.35">
      <c r="B102502" s="2">
        <v>9423716407</v>
      </c>
      <c r="C102502" s="1">
        <v>34375</v>
      </c>
      <c r="D102502" s="1">
        <v>44987</v>
      </c>
      <c r="E102502">
        <v>6890</v>
      </c>
      <c r="F102502" t="s">
        <v>15</v>
      </c>
      <c r="G102502">
        <v>1459</v>
      </c>
      <c r="H102502" t="s">
        <v>504</v>
      </c>
      <c r="I102502">
        <v>155292</v>
      </c>
      <c r="J102502" t="s">
        <v>505</v>
      </c>
      <c r="K102502">
        <v>35166</v>
      </c>
      <c r="L102502" t="s">
        <v>908</v>
      </c>
      <c r="M102502">
        <v>6654</v>
      </c>
      <c r="N102502" t="s">
        <v>10134</v>
      </c>
    </row>
    <row r="102503" spans="2:14" x14ac:dyDescent="0.35">
      <c r="B102503" s="2">
        <v>4598854480</v>
      </c>
      <c r="C102503" s="1">
        <v>29319</v>
      </c>
      <c r="D102503" s="1">
        <v>44987</v>
      </c>
      <c r="E102503">
        <v>6882</v>
      </c>
      <c r="F102503" t="s">
        <v>143</v>
      </c>
      <c r="G102503">
        <v>1573</v>
      </c>
      <c r="H102503" t="s">
        <v>1184</v>
      </c>
      <c r="I102503" t="s">
        <v>59</v>
      </c>
      <c r="J102503" t="s">
        <v>60</v>
      </c>
      <c r="K102503">
        <v>37530</v>
      </c>
      <c r="L102503" t="s">
        <v>1185</v>
      </c>
      <c r="M102503">
        <v>6654</v>
      </c>
      <c r="N102503" t="s">
        <v>10134</v>
      </c>
    </row>
    <row r="102504" spans="2:14" x14ac:dyDescent="0.35">
      <c r="B102504" s="2">
        <v>93153600449</v>
      </c>
      <c r="C102504" s="1">
        <v>27617</v>
      </c>
      <c r="D102504" s="1">
        <v>44988</v>
      </c>
      <c r="E102504">
        <v>6890</v>
      </c>
      <c r="F102504" t="s">
        <v>15</v>
      </c>
      <c r="G102504">
        <v>1486</v>
      </c>
      <c r="H102504" t="s">
        <v>157</v>
      </c>
      <c r="I102504">
        <v>155519</v>
      </c>
      <c r="J102504" t="s">
        <v>1082</v>
      </c>
      <c r="K102504">
        <v>35350</v>
      </c>
      <c r="L102504" t="s">
        <v>1083</v>
      </c>
      <c r="M102504">
        <v>6654</v>
      </c>
      <c r="N102504" t="s">
        <v>10134</v>
      </c>
    </row>
    <row r="102505" spans="2:14" x14ac:dyDescent="0.35">
      <c r="C102505" s="1">
        <v>25299</v>
      </c>
      <c r="D102505" s="1">
        <v>44988</v>
      </c>
      <c r="E102505">
        <v>6890</v>
      </c>
      <c r="F102505" t="s">
        <v>15</v>
      </c>
      <c r="G102505">
        <v>1527</v>
      </c>
      <c r="H102505" t="s">
        <v>918</v>
      </c>
      <c r="I102505">
        <v>152501</v>
      </c>
      <c r="J102505" t="s">
        <v>1128</v>
      </c>
      <c r="K102505">
        <v>35784</v>
      </c>
      <c r="L102505" t="s">
        <v>1129</v>
      </c>
      <c r="M102505">
        <v>6654</v>
      </c>
      <c r="N102505" t="s">
        <v>10134</v>
      </c>
    </row>
    <row r="102506" spans="2:14" x14ac:dyDescent="0.35">
      <c r="B102506" s="2">
        <v>2633871437</v>
      </c>
      <c r="C102506" s="1">
        <v>27446</v>
      </c>
      <c r="D102506" s="1">
        <v>44988</v>
      </c>
      <c r="E102506">
        <v>6890</v>
      </c>
      <c r="F102506" t="s">
        <v>15</v>
      </c>
      <c r="G102506">
        <v>1504</v>
      </c>
      <c r="H102506" t="s">
        <v>299</v>
      </c>
      <c r="I102506">
        <v>154520</v>
      </c>
      <c r="J102506" t="s">
        <v>300</v>
      </c>
      <c r="K102506">
        <v>42352</v>
      </c>
      <c r="L102506" t="s">
        <v>301</v>
      </c>
      <c r="M102506">
        <v>6654</v>
      </c>
      <c r="N102506" t="s">
        <v>10134</v>
      </c>
    </row>
    <row r="102507" spans="2:14" x14ac:dyDescent="0.35">
      <c r="B102507" s="2">
        <v>8958595485</v>
      </c>
      <c r="C102507" s="1">
        <v>33117</v>
      </c>
      <c r="D102507" s="1">
        <v>44992</v>
      </c>
      <c r="E102507">
        <v>6890</v>
      </c>
      <c r="F102507" t="s">
        <v>15</v>
      </c>
      <c r="G102507">
        <v>1421</v>
      </c>
      <c r="H102507" t="s">
        <v>317</v>
      </c>
      <c r="I102507">
        <v>155659</v>
      </c>
      <c r="J102507" t="s">
        <v>441</v>
      </c>
      <c r="K102507">
        <v>37493</v>
      </c>
      <c r="L102507" t="s">
        <v>442</v>
      </c>
      <c r="M102507">
        <v>6654</v>
      </c>
      <c r="N102507" t="s">
        <v>10134</v>
      </c>
    </row>
    <row r="102508" spans="2:14" x14ac:dyDescent="0.35">
      <c r="B102508" s="2">
        <v>2463488441</v>
      </c>
      <c r="C102508" s="1">
        <v>28033</v>
      </c>
      <c r="D102508" s="1">
        <v>44992</v>
      </c>
      <c r="E102508">
        <v>6890</v>
      </c>
      <c r="F102508" t="s">
        <v>15</v>
      </c>
      <c r="G102508">
        <v>1549</v>
      </c>
      <c r="H102508" t="s">
        <v>619</v>
      </c>
      <c r="I102508">
        <v>153982</v>
      </c>
      <c r="J102508" t="s">
        <v>620</v>
      </c>
      <c r="K102508">
        <v>35521</v>
      </c>
      <c r="L102508" t="s">
        <v>621</v>
      </c>
      <c r="M102508">
        <v>6654</v>
      </c>
      <c r="N102508" t="s">
        <v>10134</v>
      </c>
    </row>
    <row r="102509" spans="2:14" x14ac:dyDescent="0.35">
      <c r="B102509" s="2">
        <v>24890014420</v>
      </c>
      <c r="C102509" s="1">
        <v>22361</v>
      </c>
      <c r="D102509" s="1">
        <v>44992</v>
      </c>
      <c r="E102509">
        <v>6890</v>
      </c>
      <c r="F102509" t="s">
        <v>15</v>
      </c>
      <c r="G102509">
        <v>1421</v>
      </c>
      <c r="H102509" t="s">
        <v>317</v>
      </c>
      <c r="I102509">
        <v>155659</v>
      </c>
      <c r="J102509" t="s">
        <v>441</v>
      </c>
      <c r="K102509">
        <v>37493</v>
      </c>
      <c r="L102509" t="s">
        <v>442</v>
      </c>
      <c r="M102509">
        <v>6654</v>
      </c>
      <c r="N102509" t="s">
        <v>10134</v>
      </c>
    </row>
    <row r="102510" spans="2:14" x14ac:dyDescent="0.35">
      <c r="B102510" s="2">
        <v>45192898404</v>
      </c>
      <c r="C102510" s="1">
        <v>20235</v>
      </c>
      <c r="D102510" s="1">
        <v>44992</v>
      </c>
      <c r="E102510">
        <v>6890</v>
      </c>
      <c r="F102510" t="s">
        <v>15</v>
      </c>
      <c r="G102510">
        <v>1426</v>
      </c>
      <c r="H102510" t="s">
        <v>16</v>
      </c>
      <c r="I102510">
        <v>1539663</v>
      </c>
      <c r="J102510" t="s">
        <v>1027</v>
      </c>
      <c r="K102510">
        <v>35315</v>
      </c>
      <c r="L102510" t="s">
        <v>1437</v>
      </c>
      <c r="M102510">
        <v>6654</v>
      </c>
      <c r="N102510" t="s">
        <v>10134</v>
      </c>
    </row>
    <row r="102511" spans="2:14" x14ac:dyDescent="0.35">
      <c r="B102511" s="2">
        <v>85680257491</v>
      </c>
      <c r="C102511" s="1">
        <v>25901</v>
      </c>
      <c r="D102511" s="1">
        <v>44992</v>
      </c>
      <c r="E102511">
        <v>6890</v>
      </c>
      <c r="F102511" t="s">
        <v>15</v>
      </c>
      <c r="G102511">
        <v>1503</v>
      </c>
      <c r="H102511" t="s">
        <v>1007</v>
      </c>
      <c r="I102511">
        <v>154911</v>
      </c>
      <c r="J102511" t="s">
        <v>1217</v>
      </c>
      <c r="K102511">
        <v>35290</v>
      </c>
      <c r="L102511" t="s">
        <v>1218</v>
      </c>
      <c r="M102511">
        <v>6654</v>
      </c>
      <c r="N102511" t="s">
        <v>10134</v>
      </c>
    </row>
    <row r="102512" spans="2:14" x14ac:dyDescent="0.35">
      <c r="B102512" s="2">
        <v>11922272477</v>
      </c>
      <c r="C102512" s="1">
        <v>35094</v>
      </c>
      <c r="D102512" s="1">
        <v>44992</v>
      </c>
      <c r="E102512">
        <v>6890</v>
      </c>
      <c r="F102512" t="s">
        <v>15</v>
      </c>
      <c r="G102512">
        <v>1549</v>
      </c>
      <c r="H102512" t="s">
        <v>619</v>
      </c>
      <c r="I102512">
        <v>153982</v>
      </c>
      <c r="J102512" t="s">
        <v>620</v>
      </c>
      <c r="K102512">
        <v>35521</v>
      </c>
      <c r="L102512" t="s">
        <v>621</v>
      </c>
      <c r="M102512">
        <v>6654</v>
      </c>
      <c r="N102512" t="s">
        <v>10134</v>
      </c>
    </row>
    <row r="102513" spans="2:14" x14ac:dyDescent="0.35">
      <c r="B102513" s="2">
        <v>71396474455</v>
      </c>
      <c r="C102513" s="1">
        <v>36590</v>
      </c>
      <c r="D102513" s="1">
        <v>44992</v>
      </c>
      <c r="E102513">
        <v>6890</v>
      </c>
      <c r="F102513" t="s">
        <v>15</v>
      </c>
      <c r="G102513">
        <v>1487</v>
      </c>
      <c r="H102513" t="s">
        <v>122</v>
      </c>
      <c r="I102513">
        <v>154504</v>
      </c>
      <c r="J102513" t="s">
        <v>130</v>
      </c>
      <c r="K102513">
        <v>42478</v>
      </c>
      <c r="L102513" t="s">
        <v>131</v>
      </c>
      <c r="M102513">
        <v>6654</v>
      </c>
      <c r="N102513" t="s">
        <v>10134</v>
      </c>
    </row>
    <row r="102514" spans="2:14" x14ac:dyDescent="0.35">
      <c r="B102514" s="2">
        <v>4706243459</v>
      </c>
      <c r="C102514" s="1">
        <v>30056</v>
      </c>
      <c r="D102514" s="1">
        <v>44993</v>
      </c>
      <c r="E102514">
        <v>6890</v>
      </c>
      <c r="F102514" t="s">
        <v>15</v>
      </c>
      <c r="G102514">
        <v>1530</v>
      </c>
      <c r="H102514" t="s">
        <v>52</v>
      </c>
      <c r="I102514">
        <v>155942</v>
      </c>
      <c r="J102514" t="s">
        <v>53</v>
      </c>
      <c r="K102514">
        <v>35635</v>
      </c>
      <c r="L102514" t="s">
        <v>54</v>
      </c>
      <c r="M102514">
        <v>6654</v>
      </c>
      <c r="N102514" t="s">
        <v>10134</v>
      </c>
    </row>
    <row r="102515" spans="2:14" x14ac:dyDescent="0.35">
      <c r="B102515" s="2">
        <v>5628333409</v>
      </c>
      <c r="C102515" s="1">
        <v>26460</v>
      </c>
      <c r="D102515" s="1">
        <v>44993</v>
      </c>
      <c r="E102515">
        <v>6890</v>
      </c>
      <c r="F102515" t="s">
        <v>15</v>
      </c>
      <c r="G102515">
        <v>1513</v>
      </c>
      <c r="H102515" t="s">
        <v>171</v>
      </c>
      <c r="I102515">
        <v>155608</v>
      </c>
      <c r="J102515" t="s">
        <v>172</v>
      </c>
      <c r="K102515">
        <v>36725</v>
      </c>
      <c r="L102515" t="s">
        <v>242</v>
      </c>
      <c r="M102515">
        <v>6654</v>
      </c>
      <c r="N102515" t="s">
        <v>10134</v>
      </c>
    </row>
    <row r="102516" spans="2:14" x14ac:dyDescent="0.35">
      <c r="B102516" s="2">
        <v>62544470453</v>
      </c>
      <c r="C102516" s="1">
        <v>25466</v>
      </c>
      <c r="D102516" s="1">
        <v>44993</v>
      </c>
      <c r="E102516">
        <v>6890</v>
      </c>
      <c r="F102516" t="s">
        <v>15</v>
      </c>
      <c r="G102516">
        <v>1561</v>
      </c>
      <c r="H102516" t="s">
        <v>670</v>
      </c>
      <c r="I102516">
        <v>155314</v>
      </c>
      <c r="J102516" t="s">
        <v>673</v>
      </c>
      <c r="K102516">
        <v>37320</v>
      </c>
      <c r="L102516" t="s">
        <v>1151</v>
      </c>
      <c r="M102516">
        <v>6654</v>
      </c>
      <c r="N102516" t="s">
        <v>10134</v>
      </c>
    </row>
    <row r="102517" spans="2:14" x14ac:dyDescent="0.35">
      <c r="B102517" s="2">
        <v>10660067412</v>
      </c>
      <c r="C102517" s="1">
        <v>34524</v>
      </c>
      <c r="D102517" s="1">
        <v>44993</v>
      </c>
      <c r="E102517">
        <v>6890</v>
      </c>
      <c r="F102517" t="s">
        <v>15</v>
      </c>
      <c r="G102517">
        <v>1528</v>
      </c>
      <c r="H102517" t="s">
        <v>373</v>
      </c>
      <c r="I102517">
        <v>154008</v>
      </c>
      <c r="J102517" t="s">
        <v>374</v>
      </c>
      <c r="K102517">
        <v>35934</v>
      </c>
      <c r="L102517" t="s">
        <v>641</v>
      </c>
      <c r="M102517">
        <v>6654</v>
      </c>
      <c r="N102517" t="s">
        <v>10134</v>
      </c>
    </row>
    <row r="102518" spans="2:14" x14ac:dyDescent="0.35">
      <c r="B102518" s="2">
        <v>6571423448</v>
      </c>
      <c r="C102518" s="1">
        <v>30757</v>
      </c>
      <c r="D102518" s="1">
        <v>44993</v>
      </c>
      <c r="E102518">
        <v>6890</v>
      </c>
      <c r="F102518" t="s">
        <v>15</v>
      </c>
      <c r="G102518">
        <v>1492</v>
      </c>
      <c r="H102518" t="s">
        <v>477</v>
      </c>
      <c r="I102518">
        <v>155683</v>
      </c>
      <c r="J102518" t="s">
        <v>1674</v>
      </c>
      <c r="K102518">
        <v>39225</v>
      </c>
      <c r="L102518" t="s">
        <v>1675</v>
      </c>
      <c r="M102518">
        <v>6654</v>
      </c>
      <c r="N102518" t="s">
        <v>10134</v>
      </c>
    </row>
    <row r="102519" spans="2:14" x14ac:dyDescent="0.35">
      <c r="B102519" s="2">
        <v>89551176472</v>
      </c>
      <c r="C102519" s="1">
        <v>26765</v>
      </c>
      <c r="D102519" s="1">
        <v>44993</v>
      </c>
      <c r="E102519">
        <v>6890</v>
      </c>
      <c r="F102519" t="s">
        <v>15</v>
      </c>
      <c r="G102519">
        <v>1451</v>
      </c>
      <c r="H102519" t="s">
        <v>1187</v>
      </c>
      <c r="I102519">
        <v>154296</v>
      </c>
      <c r="J102519" t="s">
        <v>1723</v>
      </c>
      <c r="K102519">
        <v>36587</v>
      </c>
      <c r="L102519" t="s">
        <v>999</v>
      </c>
      <c r="M102519">
        <v>6654</v>
      </c>
      <c r="N102519" t="s">
        <v>10134</v>
      </c>
    </row>
    <row r="102520" spans="2:14" x14ac:dyDescent="0.35">
      <c r="B102520" s="2">
        <v>28368746434</v>
      </c>
      <c r="C102520" s="1">
        <v>22668</v>
      </c>
      <c r="D102520" s="1">
        <v>44993</v>
      </c>
      <c r="E102520">
        <v>6890</v>
      </c>
      <c r="F102520" t="s">
        <v>15</v>
      </c>
      <c r="G102520">
        <v>1453</v>
      </c>
      <c r="H102520" t="s">
        <v>255</v>
      </c>
      <c r="I102520">
        <v>153087</v>
      </c>
      <c r="J102520" t="s">
        <v>634</v>
      </c>
      <c r="K102520">
        <v>42836</v>
      </c>
      <c r="L102520" t="s">
        <v>635</v>
      </c>
      <c r="M102520">
        <v>6654</v>
      </c>
      <c r="N102520" t="s">
        <v>10134</v>
      </c>
    </row>
    <row r="102521" spans="2:14" x14ac:dyDescent="0.35">
      <c r="B102521" s="2">
        <v>70172276462</v>
      </c>
      <c r="C102521" s="1">
        <v>35636</v>
      </c>
      <c r="D102521" s="1">
        <v>44993</v>
      </c>
      <c r="E102521">
        <v>6890</v>
      </c>
      <c r="F102521" t="s">
        <v>15</v>
      </c>
      <c r="G102521">
        <v>1538</v>
      </c>
      <c r="H102521" t="s">
        <v>178</v>
      </c>
      <c r="I102521">
        <v>154261</v>
      </c>
      <c r="J102521" t="s">
        <v>179</v>
      </c>
      <c r="K102521">
        <v>42545</v>
      </c>
      <c r="L102521" t="s">
        <v>180</v>
      </c>
      <c r="M102521">
        <v>6654</v>
      </c>
      <c r="N102521" t="s">
        <v>10134</v>
      </c>
    </row>
    <row r="102522" spans="2:14" x14ac:dyDescent="0.35">
      <c r="B102522" s="2">
        <v>7817318441</v>
      </c>
      <c r="C102522" s="1">
        <v>31891</v>
      </c>
      <c r="D102522" s="1">
        <v>44993</v>
      </c>
      <c r="E102522">
        <v>6890</v>
      </c>
      <c r="F102522" t="s">
        <v>15</v>
      </c>
      <c r="G102522">
        <v>1442</v>
      </c>
      <c r="H102522" t="s">
        <v>291</v>
      </c>
      <c r="I102522">
        <v>1565826</v>
      </c>
      <c r="J102522" t="s">
        <v>292</v>
      </c>
      <c r="K102522">
        <v>34884</v>
      </c>
      <c r="L102522" t="s">
        <v>293</v>
      </c>
      <c r="M102522">
        <v>6654</v>
      </c>
      <c r="N102522" t="s">
        <v>10134</v>
      </c>
    </row>
    <row r="102523" spans="2:14" x14ac:dyDescent="0.35">
      <c r="B102523" s="2">
        <v>71518167403</v>
      </c>
      <c r="C102523" s="1">
        <v>37147</v>
      </c>
      <c r="D102523" s="1">
        <v>44993</v>
      </c>
      <c r="E102523">
        <v>6890</v>
      </c>
      <c r="F102523" t="s">
        <v>15</v>
      </c>
      <c r="G102523">
        <v>1538</v>
      </c>
      <c r="H102523" t="s">
        <v>178</v>
      </c>
      <c r="I102523">
        <v>154288</v>
      </c>
      <c r="J102523" t="s">
        <v>787</v>
      </c>
      <c r="K102523">
        <v>37159</v>
      </c>
      <c r="L102523" t="s">
        <v>788</v>
      </c>
      <c r="M102523">
        <v>6654</v>
      </c>
      <c r="N102523" t="s">
        <v>10134</v>
      </c>
    </row>
    <row r="102524" spans="2:14" x14ac:dyDescent="0.35">
      <c r="B102524" s="2">
        <v>7130176431</v>
      </c>
      <c r="C102524" s="1">
        <v>30881</v>
      </c>
      <c r="D102524" s="1">
        <v>44993</v>
      </c>
      <c r="E102524">
        <v>6890</v>
      </c>
      <c r="F102524" t="s">
        <v>15</v>
      </c>
      <c r="G102524">
        <v>1540</v>
      </c>
      <c r="H102524" t="s">
        <v>127</v>
      </c>
      <c r="I102524">
        <v>155128</v>
      </c>
      <c r="J102524" t="s">
        <v>1433</v>
      </c>
      <c r="K102524">
        <v>42320</v>
      </c>
      <c r="L102524" t="s">
        <v>1434</v>
      </c>
      <c r="M102524">
        <v>6654</v>
      </c>
      <c r="N102524" t="s">
        <v>10134</v>
      </c>
    </row>
    <row r="102525" spans="2:14" x14ac:dyDescent="0.35">
      <c r="C102525" s="1">
        <v>34738</v>
      </c>
      <c r="D102525" s="1">
        <v>44994</v>
      </c>
      <c r="E102525">
        <v>6890</v>
      </c>
      <c r="F102525" t="s">
        <v>15</v>
      </c>
      <c r="G102525">
        <v>1508</v>
      </c>
      <c r="H102525" t="s">
        <v>167</v>
      </c>
      <c r="I102525" t="s">
        <v>59</v>
      </c>
      <c r="J102525" t="s">
        <v>60</v>
      </c>
      <c r="K102525">
        <v>37363</v>
      </c>
      <c r="L102525" t="s">
        <v>943</v>
      </c>
      <c r="M102525">
        <v>6654</v>
      </c>
      <c r="N102525" t="s">
        <v>10134</v>
      </c>
    </row>
    <row r="102526" spans="2:14" x14ac:dyDescent="0.35">
      <c r="B102526" s="2">
        <v>11284211436</v>
      </c>
      <c r="C102526" s="1">
        <v>35157</v>
      </c>
      <c r="D102526" s="1">
        <v>44994</v>
      </c>
      <c r="E102526">
        <v>6890</v>
      </c>
      <c r="F102526" t="s">
        <v>15</v>
      </c>
      <c r="G102526">
        <v>1448</v>
      </c>
      <c r="H102526" t="s">
        <v>376</v>
      </c>
      <c r="I102526">
        <v>156000</v>
      </c>
      <c r="J102526" t="s">
        <v>377</v>
      </c>
      <c r="K102526">
        <v>42858</v>
      </c>
      <c r="L102526" t="s">
        <v>733</v>
      </c>
      <c r="M102526">
        <v>6654</v>
      </c>
      <c r="N102526" t="s">
        <v>10134</v>
      </c>
    </row>
    <row r="102527" spans="2:14" x14ac:dyDescent="0.35">
      <c r="B102527" s="2">
        <v>89942191453</v>
      </c>
      <c r="C102527" s="1">
        <v>28473</v>
      </c>
      <c r="D102527" s="1">
        <v>44994</v>
      </c>
      <c r="E102527">
        <v>6890</v>
      </c>
      <c r="F102527" t="s">
        <v>15</v>
      </c>
      <c r="G102527">
        <v>1465</v>
      </c>
      <c r="H102527" t="s">
        <v>278</v>
      </c>
      <c r="I102527">
        <v>156027</v>
      </c>
      <c r="J102527" t="s">
        <v>279</v>
      </c>
      <c r="K102527">
        <v>35212</v>
      </c>
      <c r="L102527" t="s">
        <v>280</v>
      </c>
      <c r="M102527">
        <v>6654</v>
      </c>
      <c r="N102527" t="s">
        <v>10134</v>
      </c>
    </row>
    <row r="102528" spans="2:14" x14ac:dyDescent="0.35">
      <c r="B102528" s="2">
        <v>11813634467</v>
      </c>
      <c r="C102528" s="1">
        <v>35187</v>
      </c>
      <c r="D102528" s="1">
        <v>44994</v>
      </c>
      <c r="E102528">
        <v>6890</v>
      </c>
      <c r="F102528" t="s">
        <v>15</v>
      </c>
      <c r="G102528">
        <v>1465</v>
      </c>
      <c r="H102528" t="s">
        <v>278</v>
      </c>
      <c r="I102528">
        <v>156027</v>
      </c>
      <c r="J102528" t="s">
        <v>279</v>
      </c>
      <c r="K102528">
        <v>35212</v>
      </c>
      <c r="L102528" t="s">
        <v>280</v>
      </c>
      <c r="M102528">
        <v>6654</v>
      </c>
      <c r="N102528" t="s">
        <v>10134</v>
      </c>
    </row>
    <row r="102529" spans="2:14" x14ac:dyDescent="0.35">
      <c r="B102529" s="2">
        <v>71298075475</v>
      </c>
      <c r="C102529" s="1">
        <v>35655</v>
      </c>
      <c r="D102529" s="1">
        <v>44994</v>
      </c>
      <c r="E102529">
        <v>6890</v>
      </c>
      <c r="F102529" t="s">
        <v>15</v>
      </c>
      <c r="G102529">
        <v>1465</v>
      </c>
      <c r="H102529" t="s">
        <v>278</v>
      </c>
      <c r="I102529">
        <v>156027</v>
      </c>
      <c r="J102529" t="s">
        <v>279</v>
      </c>
      <c r="K102529">
        <v>35212</v>
      </c>
      <c r="L102529" t="s">
        <v>280</v>
      </c>
      <c r="M102529">
        <v>6654</v>
      </c>
      <c r="N102529" t="s">
        <v>10134</v>
      </c>
    </row>
    <row r="102530" spans="2:14" x14ac:dyDescent="0.35">
      <c r="B102530" s="2">
        <v>2408134480</v>
      </c>
      <c r="C102530" s="1">
        <v>28266</v>
      </c>
      <c r="D102530" s="1">
        <v>44994</v>
      </c>
      <c r="E102530">
        <v>6890</v>
      </c>
      <c r="F102530" t="s">
        <v>15</v>
      </c>
      <c r="G102530">
        <v>1465</v>
      </c>
      <c r="H102530" t="s">
        <v>278</v>
      </c>
      <c r="I102530">
        <v>156027</v>
      </c>
      <c r="J102530" t="s">
        <v>279</v>
      </c>
      <c r="K102530">
        <v>35212</v>
      </c>
      <c r="L102530" t="s">
        <v>280</v>
      </c>
      <c r="M102530">
        <v>6654</v>
      </c>
      <c r="N102530" t="s">
        <v>10134</v>
      </c>
    </row>
    <row r="102531" spans="2:14" x14ac:dyDescent="0.35">
      <c r="B102531" s="2">
        <v>10570809428</v>
      </c>
      <c r="C102531" s="1">
        <v>35034</v>
      </c>
      <c r="D102531" s="1">
        <v>44994</v>
      </c>
      <c r="E102531">
        <v>6890</v>
      </c>
      <c r="F102531" t="s">
        <v>15</v>
      </c>
      <c r="G102531">
        <v>1471</v>
      </c>
      <c r="H102531" t="s">
        <v>100</v>
      </c>
      <c r="I102531">
        <v>1509101</v>
      </c>
      <c r="J102531" t="s">
        <v>185</v>
      </c>
      <c r="K102531">
        <v>37266</v>
      </c>
      <c r="L102531" t="s">
        <v>186</v>
      </c>
      <c r="M102531">
        <v>6654</v>
      </c>
      <c r="N102531" t="s">
        <v>10134</v>
      </c>
    </row>
    <row r="102532" spans="2:14" x14ac:dyDescent="0.35">
      <c r="B102532" s="2">
        <v>9655377490</v>
      </c>
      <c r="C102532" s="1">
        <v>32925</v>
      </c>
      <c r="D102532" s="1">
        <v>44994</v>
      </c>
      <c r="E102532">
        <v>6890</v>
      </c>
      <c r="F102532" t="s">
        <v>15</v>
      </c>
      <c r="G102532">
        <v>1421</v>
      </c>
      <c r="H102532" t="s">
        <v>317</v>
      </c>
      <c r="I102532">
        <v>155675</v>
      </c>
      <c r="J102532" t="s">
        <v>1153</v>
      </c>
      <c r="K102532">
        <v>42487</v>
      </c>
      <c r="L102532" t="s">
        <v>1154</v>
      </c>
      <c r="M102532">
        <v>6654</v>
      </c>
      <c r="N102532" t="s">
        <v>10134</v>
      </c>
    </row>
    <row r="102533" spans="2:14" x14ac:dyDescent="0.35">
      <c r="C102533" s="1">
        <v>20883</v>
      </c>
      <c r="D102533" s="1">
        <v>44994</v>
      </c>
      <c r="E102533">
        <v>6890</v>
      </c>
      <c r="F102533" t="s">
        <v>15</v>
      </c>
      <c r="G102533">
        <v>1508</v>
      </c>
      <c r="H102533" t="s">
        <v>167</v>
      </c>
      <c r="I102533" t="s">
        <v>59</v>
      </c>
      <c r="J102533" t="s">
        <v>60</v>
      </c>
      <c r="K102533">
        <v>37363</v>
      </c>
      <c r="L102533" t="s">
        <v>943</v>
      </c>
      <c r="M102533">
        <v>6654</v>
      </c>
      <c r="N102533" t="s">
        <v>10134</v>
      </c>
    </row>
    <row r="102534" spans="2:14" x14ac:dyDescent="0.35">
      <c r="C102534" s="1">
        <v>27687</v>
      </c>
      <c r="D102534" s="1">
        <v>44994</v>
      </c>
      <c r="E102534">
        <v>6890</v>
      </c>
      <c r="F102534" t="s">
        <v>15</v>
      </c>
      <c r="G102534">
        <v>1508</v>
      </c>
      <c r="H102534" t="s">
        <v>167</v>
      </c>
      <c r="I102534" t="s">
        <v>59</v>
      </c>
      <c r="J102534" t="s">
        <v>60</v>
      </c>
      <c r="K102534">
        <v>37363</v>
      </c>
      <c r="L102534" t="s">
        <v>943</v>
      </c>
      <c r="M102534">
        <v>6654</v>
      </c>
      <c r="N102534" t="s">
        <v>10134</v>
      </c>
    </row>
    <row r="102535" spans="2:14" x14ac:dyDescent="0.35">
      <c r="B102535" s="2">
        <v>5327399494</v>
      </c>
      <c r="C102535" s="1">
        <v>30486</v>
      </c>
      <c r="D102535" s="1">
        <v>44994</v>
      </c>
      <c r="E102535">
        <v>6890</v>
      </c>
      <c r="F102535" t="s">
        <v>15</v>
      </c>
      <c r="G102535">
        <v>1421</v>
      </c>
      <c r="H102535" t="s">
        <v>317</v>
      </c>
      <c r="I102535">
        <v>155675</v>
      </c>
      <c r="J102535" t="s">
        <v>1153</v>
      </c>
      <c r="K102535">
        <v>42487</v>
      </c>
      <c r="L102535" t="s">
        <v>1154</v>
      </c>
      <c r="M102535">
        <v>6654</v>
      </c>
      <c r="N102535" t="s">
        <v>10134</v>
      </c>
    </row>
    <row r="102536" spans="2:14" x14ac:dyDescent="0.35">
      <c r="C102536" s="1">
        <v>21384</v>
      </c>
      <c r="D102536" s="1">
        <v>44994</v>
      </c>
      <c r="E102536">
        <v>6890</v>
      </c>
      <c r="F102536" t="s">
        <v>15</v>
      </c>
      <c r="G102536">
        <v>1508</v>
      </c>
      <c r="H102536" t="s">
        <v>167</v>
      </c>
      <c r="I102536" t="s">
        <v>59</v>
      </c>
      <c r="J102536" t="s">
        <v>60</v>
      </c>
      <c r="K102536">
        <v>37363</v>
      </c>
      <c r="L102536" t="s">
        <v>943</v>
      </c>
      <c r="M102536">
        <v>6654</v>
      </c>
      <c r="N102536" t="s">
        <v>10134</v>
      </c>
    </row>
    <row r="102537" spans="2:14" x14ac:dyDescent="0.35">
      <c r="C102537" s="1">
        <v>19096</v>
      </c>
      <c r="D102537" s="1">
        <v>44994</v>
      </c>
      <c r="E102537">
        <v>6890</v>
      </c>
      <c r="F102537" t="s">
        <v>15</v>
      </c>
      <c r="G102537">
        <v>1508</v>
      </c>
      <c r="H102537" t="s">
        <v>167</v>
      </c>
      <c r="I102537" t="s">
        <v>59</v>
      </c>
      <c r="J102537" t="s">
        <v>60</v>
      </c>
      <c r="K102537">
        <v>37363</v>
      </c>
      <c r="L102537" t="s">
        <v>943</v>
      </c>
      <c r="M102537">
        <v>6654</v>
      </c>
      <c r="N102537" t="s">
        <v>10134</v>
      </c>
    </row>
    <row r="102538" spans="2:14" x14ac:dyDescent="0.35">
      <c r="C102538" s="1">
        <v>31592</v>
      </c>
      <c r="D102538" s="1">
        <v>44994</v>
      </c>
      <c r="E102538">
        <v>6890</v>
      </c>
      <c r="F102538" t="s">
        <v>15</v>
      </c>
      <c r="G102538">
        <v>1508</v>
      </c>
      <c r="H102538" t="s">
        <v>167</v>
      </c>
      <c r="I102538" t="s">
        <v>59</v>
      </c>
      <c r="J102538" t="s">
        <v>60</v>
      </c>
      <c r="K102538">
        <v>37363</v>
      </c>
      <c r="L102538" t="s">
        <v>943</v>
      </c>
      <c r="M102538">
        <v>6654</v>
      </c>
      <c r="N102538" t="s">
        <v>10134</v>
      </c>
    </row>
    <row r="102539" spans="2:14" x14ac:dyDescent="0.35">
      <c r="C102539" s="1">
        <v>21095</v>
      </c>
      <c r="D102539" s="1">
        <v>44994</v>
      </c>
      <c r="E102539">
        <v>6890</v>
      </c>
      <c r="F102539" t="s">
        <v>15</v>
      </c>
      <c r="G102539">
        <v>1508</v>
      </c>
      <c r="H102539" t="s">
        <v>167</v>
      </c>
      <c r="I102539" t="s">
        <v>59</v>
      </c>
      <c r="J102539" t="s">
        <v>60</v>
      </c>
      <c r="K102539">
        <v>37363</v>
      </c>
      <c r="L102539" t="s">
        <v>943</v>
      </c>
      <c r="M102539">
        <v>6654</v>
      </c>
      <c r="N102539" t="s">
        <v>10134</v>
      </c>
    </row>
    <row r="102540" spans="2:14" x14ac:dyDescent="0.35">
      <c r="B102540" s="2">
        <v>3157655426</v>
      </c>
      <c r="C102540" s="1">
        <v>27322</v>
      </c>
      <c r="D102540" s="1">
        <v>44995</v>
      </c>
      <c r="E102540">
        <v>6890</v>
      </c>
      <c r="F102540" t="s">
        <v>15</v>
      </c>
      <c r="G102540">
        <v>1500</v>
      </c>
      <c r="H102540" t="s">
        <v>101</v>
      </c>
      <c r="I102540">
        <v>154652</v>
      </c>
      <c r="J102540" t="s">
        <v>102</v>
      </c>
      <c r="K102540">
        <v>35176</v>
      </c>
      <c r="L102540" t="s">
        <v>103</v>
      </c>
      <c r="M102540">
        <v>6654</v>
      </c>
      <c r="N102540" t="s">
        <v>10134</v>
      </c>
    </row>
    <row r="102541" spans="2:14" x14ac:dyDescent="0.35">
      <c r="C102541" s="1">
        <v>25932</v>
      </c>
      <c r="D102541" s="1">
        <v>44998</v>
      </c>
      <c r="E102541">
        <v>6890</v>
      </c>
      <c r="F102541" t="s">
        <v>15</v>
      </c>
      <c r="G102541">
        <v>1453</v>
      </c>
      <c r="H102541" t="s">
        <v>255</v>
      </c>
      <c r="I102541">
        <v>153125</v>
      </c>
      <c r="J102541" t="s">
        <v>610</v>
      </c>
      <c r="K102541">
        <v>37311</v>
      </c>
      <c r="L102541" t="s">
        <v>611</v>
      </c>
      <c r="M102541">
        <v>6654</v>
      </c>
      <c r="N102541" t="s">
        <v>10134</v>
      </c>
    </row>
    <row r="102542" spans="2:14" x14ac:dyDescent="0.35">
      <c r="B102542" s="2">
        <v>8618129488</v>
      </c>
      <c r="C102542" s="1">
        <v>31586</v>
      </c>
      <c r="D102542" s="1">
        <v>44998</v>
      </c>
      <c r="E102542">
        <v>6890</v>
      </c>
      <c r="F102542" t="s">
        <v>15</v>
      </c>
      <c r="G102542">
        <v>1431</v>
      </c>
      <c r="H102542" t="s">
        <v>509</v>
      </c>
      <c r="I102542">
        <v>154067</v>
      </c>
      <c r="J102542" t="s">
        <v>938</v>
      </c>
      <c r="K102542">
        <v>42794</v>
      </c>
      <c r="L102542" t="s">
        <v>939</v>
      </c>
      <c r="M102542">
        <v>6654</v>
      </c>
      <c r="N102542" t="s">
        <v>10134</v>
      </c>
    </row>
    <row r="102543" spans="2:14" x14ac:dyDescent="0.35">
      <c r="B102543" s="2">
        <v>13112709497</v>
      </c>
      <c r="C102543" s="1">
        <v>36496</v>
      </c>
      <c r="D102543" s="1">
        <v>44998</v>
      </c>
      <c r="E102543">
        <v>6890</v>
      </c>
      <c r="F102543" t="s">
        <v>15</v>
      </c>
      <c r="G102543">
        <v>1535</v>
      </c>
      <c r="H102543" t="s">
        <v>419</v>
      </c>
      <c r="I102543">
        <v>155640</v>
      </c>
      <c r="J102543" t="s">
        <v>420</v>
      </c>
      <c r="K102543">
        <v>35958</v>
      </c>
      <c r="L102543" t="s">
        <v>421</v>
      </c>
      <c r="M102543">
        <v>6654</v>
      </c>
      <c r="N102543" t="s">
        <v>10134</v>
      </c>
    </row>
    <row r="102544" spans="2:14" x14ac:dyDescent="0.35">
      <c r="B102544" s="2">
        <v>83654178472</v>
      </c>
      <c r="C102544" s="1">
        <v>26829</v>
      </c>
      <c r="D102544" s="1">
        <v>44998</v>
      </c>
      <c r="E102544">
        <v>6890</v>
      </c>
      <c r="F102544" t="s">
        <v>15</v>
      </c>
      <c r="G102544">
        <v>1483</v>
      </c>
      <c r="H102544" t="s">
        <v>686</v>
      </c>
      <c r="I102544">
        <v>155055</v>
      </c>
      <c r="J102544" t="s">
        <v>687</v>
      </c>
      <c r="K102544">
        <v>34905</v>
      </c>
      <c r="L102544" t="s">
        <v>688</v>
      </c>
      <c r="M102544">
        <v>6654</v>
      </c>
      <c r="N102544" t="s">
        <v>10134</v>
      </c>
    </row>
    <row r="102545" spans="2:14" x14ac:dyDescent="0.35">
      <c r="B102545" s="2">
        <v>4817237490</v>
      </c>
      <c r="C102545" s="1">
        <v>29237</v>
      </c>
      <c r="D102545" s="1">
        <v>44998</v>
      </c>
      <c r="E102545">
        <v>6890</v>
      </c>
      <c r="F102545" t="s">
        <v>15</v>
      </c>
      <c r="G102545">
        <v>1483</v>
      </c>
      <c r="H102545" t="s">
        <v>686</v>
      </c>
      <c r="I102545">
        <v>155055</v>
      </c>
      <c r="J102545" t="s">
        <v>687</v>
      </c>
      <c r="K102545">
        <v>34905</v>
      </c>
      <c r="L102545" t="s">
        <v>688</v>
      </c>
      <c r="M102545">
        <v>6654</v>
      </c>
      <c r="N102545" t="s">
        <v>10134</v>
      </c>
    </row>
    <row r="102546" spans="2:14" x14ac:dyDescent="0.35">
      <c r="B102546" s="2">
        <v>2902762410</v>
      </c>
      <c r="C102546" s="1">
        <v>27731</v>
      </c>
      <c r="D102546" s="1">
        <v>44999</v>
      </c>
      <c r="E102546">
        <v>6890</v>
      </c>
      <c r="F102546" t="s">
        <v>15</v>
      </c>
      <c r="G102546">
        <v>1421</v>
      </c>
      <c r="H102546" t="s">
        <v>317</v>
      </c>
      <c r="I102546">
        <v>155659</v>
      </c>
      <c r="J102546" t="s">
        <v>441</v>
      </c>
      <c r="K102546">
        <v>37493</v>
      </c>
      <c r="L102546" t="s">
        <v>442</v>
      </c>
      <c r="M102546">
        <v>6654</v>
      </c>
      <c r="N102546" t="s">
        <v>10134</v>
      </c>
    </row>
    <row r="102547" spans="2:14" x14ac:dyDescent="0.35">
      <c r="C102547" s="1">
        <v>44745</v>
      </c>
      <c r="D102547" s="1">
        <v>44999</v>
      </c>
      <c r="E102547">
        <v>6890</v>
      </c>
      <c r="F102547" t="s">
        <v>15</v>
      </c>
      <c r="G102547">
        <v>1508</v>
      </c>
      <c r="H102547" t="s">
        <v>167</v>
      </c>
      <c r="I102547" t="s">
        <v>59</v>
      </c>
      <c r="J102547" t="s">
        <v>60</v>
      </c>
      <c r="K102547">
        <v>37363</v>
      </c>
      <c r="L102547" t="s">
        <v>943</v>
      </c>
      <c r="M102547">
        <v>6654</v>
      </c>
      <c r="N102547" t="s">
        <v>10134</v>
      </c>
    </row>
    <row r="102548" spans="2:14" x14ac:dyDescent="0.35">
      <c r="C102548" s="1">
        <v>44956</v>
      </c>
      <c r="D102548" s="1">
        <v>44999</v>
      </c>
      <c r="E102548">
        <v>6890</v>
      </c>
      <c r="F102548" t="s">
        <v>15</v>
      </c>
      <c r="G102548">
        <v>1508</v>
      </c>
      <c r="H102548" t="s">
        <v>167</v>
      </c>
      <c r="I102548" t="s">
        <v>59</v>
      </c>
      <c r="J102548" t="s">
        <v>60</v>
      </c>
      <c r="K102548">
        <v>37363</v>
      </c>
      <c r="L102548" t="s">
        <v>943</v>
      </c>
      <c r="M102548">
        <v>6654</v>
      </c>
      <c r="N102548" t="s">
        <v>10134</v>
      </c>
    </row>
    <row r="102549" spans="2:14" x14ac:dyDescent="0.35">
      <c r="C102549" s="1">
        <v>32832</v>
      </c>
      <c r="D102549" s="1">
        <v>44999</v>
      </c>
      <c r="E102549">
        <v>6890</v>
      </c>
      <c r="F102549" t="s">
        <v>15</v>
      </c>
      <c r="G102549">
        <v>1508</v>
      </c>
      <c r="H102549" t="s">
        <v>167</v>
      </c>
      <c r="I102549" t="s">
        <v>59</v>
      </c>
      <c r="J102549" t="s">
        <v>60</v>
      </c>
      <c r="K102549">
        <v>37363</v>
      </c>
      <c r="L102549" t="s">
        <v>943</v>
      </c>
      <c r="M102549">
        <v>6654</v>
      </c>
      <c r="N102549" t="s">
        <v>10134</v>
      </c>
    </row>
    <row r="102550" spans="2:14" x14ac:dyDescent="0.35">
      <c r="B102550" s="2">
        <v>71452662452</v>
      </c>
      <c r="C102550" s="1">
        <v>36784</v>
      </c>
      <c r="D102550" s="1">
        <v>44999</v>
      </c>
      <c r="E102550">
        <v>6890</v>
      </c>
      <c r="F102550" t="s">
        <v>15</v>
      </c>
      <c r="G102550">
        <v>1486</v>
      </c>
      <c r="H102550" t="s">
        <v>157</v>
      </c>
      <c r="I102550">
        <v>155519</v>
      </c>
      <c r="J102550" t="s">
        <v>1082</v>
      </c>
      <c r="K102550">
        <v>35350</v>
      </c>
      <c r="L102550" t="s">
        <v>1083</v>
      </c>
      <c r="M102550">
        <v>6654</v>
      </c>
      <c r="N102550" t="s">
        <v>10134</v>
      </c>
    </row>
    <row r="102551" spans="2:14" x14ac:dyDescent="0.35">
      <c r="B102551" s="2">
        <v>89991109404</v>
      </c>
      <c r="C102551" s="1">
        <v>25836</v>
      </c>
      <c r="D102551" s="1">
        <v>44999</v>
      </c>
      <c r="E102551">
        <v>6890</v>
      </c>
      <c r="F102551" t="s">
        <v>15</v>
      </c>
      <c r="G102551">
        <v>1421</v>
      </c>
      <c r="H102551" t="s">
        <v>317</v>
      </c>
      <c r="I102551">
        <v>155659</v>
      </c>
      <c r="J102551" t="s">
        <v>441</v>
      </c>
      <c r="K102551">
        <v>37493</v>
      </c>
      <c r="L102551" t="s">
        <v>442</v>
      </c>
      <c r="M102551">
        <v>6654</v>
      </c>
      <c r="N102551" t="s">
        <v>10134</v>
      </c>
    </row>
    <row r="102552" spans="2:14" x14ac:dyDescent="0.35">
      <c r="B102552" s="2">
        <v>72049709420</v>
      </c>
      <c r="C102552" s="1">
        <v>39440</v>
      </c>
      <c r="D102552" s="1">
        <v>44999</v>
      </c>
      <c r="E102552">
        <v>6890</v>
      </c>
      <c r="F102552" t="s">
        <v>15</v>
      </c>
      <c r="G102552">
        <v>1492</v>
      </c>
      <c r="H102552" t="s">
        <v>477</v>
      </c>
      <c r="I102552">
        <v>155705</v>
      </c>
      <c r="J102552" t="s">
        <v>1333</v>
      </c>
      <c r="K102552">
        <v>35881</v>
      </c>
      <c r="L102552" t="s">
        <v>1334</v>
      </c>
      <c r="M102552">
        <v>6654</v>
      </c>
      <c r="N102552" t="s">
        <v>10134</v>
      </c>
    </row>
    <row r="102553" spans="2:14" x14ac:dyDescent="0.35">
      <c r="C102553" s="1">
        <v>24121</v>
      </c>
      <c r="D102553" s="1">
        <v>44999</v>
      </c>
      <c r="E102553">
        <v>6890</v>
      </c>
      <c r="F102553" t="s">
        <v>15</v>
      </c>
      <c r="G102553">
        <v>1508</v>
      </c>
      <c r="H102553" t="s">
        <v>167</v>
      </c>
      <c r="I102553" t="s">
        <v>59</v>
      </c>
      <c r="J102553" t="s">
        <v>60</v>
      </c>
      <c r="K102553">
        <v>37363</v>
      </c>
      <c r="L102553" t="s">
        <v>943</v>
      </c>
      <c r="M102553">
        <v>6654</v>
      </c>
      <c r="N102553" t="s">
        <v>10134</v>
      </c>
    </row>
    <row r="102554" spans="2:14" x14ac:dyDescent="0.35">
      <c r="C102554" s="1">
        <v>44933</v>
      </c>
      <c r="D102554" s="1">
        <v>44999</v>
      </c>
      <c r="E102554">
        <v>6890</v>
      </c>
      <c r="F102554" t="s">
        <v>15</v>
      </c>
      <c r="G102554">
        <v>1508</v>
      </c>
      <c r="H102554" t="s">
        <v>167</v>
      </c>
      <c r="I102554" t="s">
        <v>59</v>
      </c>
      <c r="J102554" t="s">
        <v>60</v>
      </c>
      <c r="K102554">
        <v>37363</v>
      </c>
      <c r="L102554" t="s">
        <v>943</v>
      </c>
      <c r="M102554">
        <v>6654</v>
      </c>
      <c r="N102554" t="s">
        <v>10134</v>
      </c>
    </row>
    <row r="102555" spans="2:14" x14ac:dyDescent="0.35">
      <c r="C102555" s="1">
        <v>44711</v>
      </c>
      <c r="D102555" s="1">
        <v>44999</v>
      </c>
      <c r="E102555">
        <v>6890</v>
      </c>
      <c r="F102555" t="s">
        <v>15</v>
      </c>
      <c r="G102555">
        <v>1508</v>
      </c>
      <c r="H102555" t="s">
        <v>167</v>
      </c>
      <c r="I102555" t="s">
        <v>59</v>
      </c>
      <c r="J102555" t="s">
        <v>60</v>
      </c>
      <c r="K102555">
        <v>37363</v>
      </c>
      <c r="L102555" t="s">
        <v>943</v>
      </c>
      <c r="M102555">
        <v>6654</v>
      </c>
      <c r="N102555" t="s">
        <v>10134</v>
      </c>
    </row>
    <row r="102556" spans="2:14" x14ac:dyDescent="0.35">
      <c r="B102556" s="2">
        <v>71833993462</v>
      </c>
      <c r="C102556" s="1">
        <v>37713</v>
      </c>
      <c r="D102556" s="1">
        <v>44999</v>
      </c>
      <c r="E102556">
        <v>6890</v>
      </c>
      <c r="F102556" t="s">
        <v>15</v>
      </c>
      <c r="G102556">
        <v>1502</v>
      </c>
      <c r="H102556" t="s">
        <v>136</v>
      </c>
      <c r="I102556">
        <v>1557866</v>
      </c>
      <c r="J102556" t="s">
        <v>622</v>
      </c>
      <c r="K102556">
        <v>35832</v>
      </c>
      <c r="L102556" t="s">
        <v>623</v>
      </c>
      <c r="M102556">
        <v>6654</v>
      </c>
      <c r="N102556" t="s">
        <v>10134</v>
      </c>
    </row>
    <row r="102557" spans="2:14" x14ac:dyDescent="0.35">
      <c r="B102557" s="2">
        <v>8806973428</v>
      </c>
      <c r="C102557" s="1">
        <v>32905</v>
      </c>
      <c r="D102557" s="1">
        <v>44999</v>
      </c>
      <c r="E102557">
        <v>6890</v>
      </c>
      <c r="F102557" t="s">
        <v>15</v>
      </c>
      <c r="G102557">
        <v>1507</v>
      </c>
      <c r="H102557" t="s">
        <v>559</v>
      </c>
      <c r="I102557">
        <v>1690698</v>
      </c>
      <c r="J102557" t="s">
        <v>560</v>
      </c>
      <c r="K102557">
        <v>42624</v>
      </c>
      <c r="L102557" t="s">
        <v>561</v>
      </c>
      <c r="M102557">
        <v>6654</v>
      </c>
      <c r="N102557" t="s">
        <v>10134</v>
      </c>
    </row>
    <row r="102558" spans="2:14" x14ac:dyDescent="0.35">
      <c r="B102558" s="2">
        <v>70795515448</v>
      </c>
      <c r="C102558" s="1">
        <v>36519</v>
      </c>
      <c r="D102558" s="1">
        <v>44999</v>
      </c>
      <c r="E102558">
        <v>6890</v>
      </c>
      <c r="F102558" t="s">
        <v>15</v>
      </c>
      <c r="G102558">
        <v>1487</v>
      </c>
      <c r="H102558" t="s">
        <v>122</v>
      </c>
      <c r="I102558">
        <v>154504</v>
      </c>
      <c r="J102558" t="s">
        <v>130</v>
      </c>
      <c r="K102558">
        <v>42478</v>
      </c>
      <c r="L102558" t="s">
        <v>131</v>
      </c>
      <c r="M102558">
        <v>6654</v>
      </c>
      <c r="N102558" t="s">
        <v>10134</v>
      </c>
    </row>
    <row r="102559" spans="2:14" x14ac:dyDescent="0.35">
      <c r="B102559" s="2">
        <v>2472433298</v>
      </c>
      <c r="C102559" s="1">
        <v>34803</v>
      </c>
      <c r="D102559" s="1">
        <v>44999</v>
      </c>
      <c r="E102559">
        <v>6890</v>
      </c>
      <c r="F102559" t="s">
        <v>15</v>
      </c>
      <c r="G102559">
        <v>1545</v>
      </c>
      <c r="H102559" t="s">
        <v>436</v>
      </c>
      <c r="I102559">
        <v>153303</v>
      </c>
      <c r="J102559" t="s">
        <v>437</v>
      </c>
      <c r="K102559">
        <v>36210</v>
      </c>
      <c r="L102559" t="s">
        <v>438</v>
      </c>
      <c r="M102559">
        <v>6654</v>
      </c>
      <c r="N102559" t="s">
        <v>10134</v>
      </c>
    </row>
    <row r="102560" spans="2:14" x14ac:dyDescent="0.35">
      <c r="B102560" s="2">
        <v>76803449491</v>
      </c>
      <c r="C102560" s="1">
        <v>26403</v>
      </c>
      <c r="D102560" s="1">
        <v>44999</v>
      </c>
      <c r="E102560">
        <v>6890</v>
      </c>
      <c r="F102560" t="s">
        <v>15</v>
      </c>
      <c r="G102560">
        <v>1463</v>
      </c>
      <c r="H102560" t="s">
        <v>332</v>
      </c>
      <c r="I102560">
        <v>155829</v>
      </c>
      <c r="J102560" t="s">
        <v>333</v>
      </c>
      <c r="K102560">
        <v>36494</v>
      </c>
      <c r="L102560" t="s">
        <v>335</v>
      </c>
      <c r="M102560">
        <v>6654</v>
      </c>
      <c r="N102560" t="s">
        <v>10134</v>
      </c>
    </row>
    <row r="102561" spans="2:14" x14ac:dyDescent="0.35">
      <c r="B102561" s="2">
        <v>3612399470</v>
      </c>
      <c r="C102561" s="1">
        <v>30212</v>
      </c>
      <c r="D102561" s="1">
        <v>44999</v>
      </c>
      <c r="E102561">
        <v>6890</v>
      </c>
      <c r="F102561" t="s">
        <v>15</v>
      </c>
      <c r="G102561">
        <v>1421</v>
      </c>
      <c r="H102561" t="s">
        <v>317</v>
      </c>
      <c r="I102561">
        <v>155659</v>
      </c>
      <c r="J102561" t="s">
        <v>441</v>
      </c>
      <c r="K102561">
        <v>37493</v>
      </c>
      <c r="L102561" t="s">
        <v>442</v>
      </c>
      <c r="M102561">
        <v>6654</v>
      </c>
      <c r="N102561" t="s">
        <v>10134</v>
      </c>
    </row>
    <row r="102562" spans="2:14" x14ac:dyDescent="0.35">
      <c r="B102562" s="2">
        <v>79950256453</v>
      </c>
      <c r="C102562" s="1">
        <v>23821</v>
      </c>
      <c r="D102562" s="1">
        <v>45000</v>
      </c>
      <c r="E102562">
        <v>6890</v>
      </c>
      <c r="F102562" t="s">
        <v>15</v>
      </c>
      <c r="G102562">
        <v>1430</v>
      </c>
      <c r="H102562" t="s">
        <v>1048</v>
      </c>
      <c r="I102562">
        <v>154571</v>
      </c>
      <c r="J102562" t="s">
        <v>1049</v>
      </c>
      <c r="K102562">
        <v>35165</v>
      </c>
      <c r="L102562" t="s">
        <v>1050</v>
      </c>
      <c r="M102562">
        <v>6654</v>
      </c>
      <c r="N102562" t="s">
        <v>10134</v>
      </c>
    </row>
    <row r="102563" spans="2:14" x14ac:dyDescent="0.35">
      <c r="B102563" s="2">
        <v>10195509455</v>
      </c>
      <c r="C102563" s="1">
        <v>33788</v>
      </c>
      <c r="D102563" s="1">
        <v>45000</v>
      </c>
      <c r="E102563">
        <v>6890</v>
      </c>
      <c r="F102563" t="s">
        <v>15</v>
      </c>
      <c r="G102563">
        <v>1431</v>
      </c>
      <c r="H102563" t="s">
        <v>509</v>
      </c>
      <c r="I102563">
        <v>154059</v>
      </c>
      <c r="J102563" t="s">
        <v>510</v>
      </c>
      <c r="K102563">
        <v>42534</v>
      </c>
      <c r="L102563" t="s">
        <v>511</v>
      </c>
      <c r="M102563">
        <v>6654</v>
      </c>
      <c r="N102563" t="s">
        <v>10134</v>
      </c>
    </row>
    <row r="102564" spans="2:14" x14ac:dyDescent="0.35">
      <c r="B102564" s="2">
        <v>88665216472</v>
      </c>
      <c r="C102564" s="1">
        <v>26088</v>
      </c>
      <c r="D102564" s="1">
        <v>45000</v>
      </c>
      <c r="E102564">
        <v>6890</v>
      </c>
      <c r="F102564" t="s">
        <v>15</v>
      </c>
      <c r="G102564">
        <v>1430</v>
      </c>
      <c r="H102564" t="s">
        <v>1048</v>
      </c>
      <c r="I102564">
        <v>154571</v>
      </c>
      <c r="J102564" t="s">
        <v>1049</v>
      </c>
      <c r="K102564">
        <v>35165</v>
      </c>
      <c r="L102564" t="s">
        <v>1050</v>
      </c>
      <c r="M102564">
        <v>6654</v>
      </c>
      <c r="N102564" t="s">
        <v>10134</v>
      </c>
    </row>
    <row r="102565" spans="2:14" x14ac:dyDescent="0.35">
      <c r="B102565" s="2">
        <v>9398624419</v>
      </c>
      <c r="C102565" s="1">
        <v>28839</v>
      </c>
      <c r="D102565" s="1">
        <v>45000</v>
      </c>
      <c r="E102565">
        <v>6890</v>
      </c>
      <c r="F102565" t="s">
        <v>15</v>
      </c>
      <c r="G102565">
        <v>1539</v>
      </c>
      <c r="H102565" t="s">
        <v>368</v>
      </c>
      <c r="I102565">
        <v>153907</v>
      </c>
      <c r="J102565" t="s">
        <v>1029</v>
      </c>
      <c r="K102565">
        <v>37454</v>
      </c>
      <c r="L102565" t="s">
        <v>1030</v>
      </c>
      <c r="M102565">
        <v>6654</v>
      </c>
      <c r="N102565" t="s">
        <v>10134</v>
      </c>
    </row>
    <row r="102566" spans="2:14" x14ac:dyDescent="0.35">
      <c r="B102566" s="2">
        <v>4648877470</v>
      </c>
      <c r="C102566" s="1">
        <v>30765</v>
      </c>
      <c r="D102566" s="1">
        <v>45000</v>
      </c>
      <c r="E102566">
        <v>6890</v>
      </c>
      <c r="F102566" t="s">
        <v>15</v>
      </c>
      <c r="G102566">
        <v>1431</v>
      </c>
      <c r="H102566" t="s">
        <v>509</v>
      </c>
      <c r="I102566">
        <v>154059</v>
      </c>
      <c r="J102566" t="s">
        <v>510</v>
      </c>
      <c r="K102566">
        <v>42534</v>
      </c>
      <c r="L102566" t="s">
        <v>511</v>
      </c>
      <c r="M102566">
        <v>6654</v>
      </c>
      <c r="N102566" t="s">
        <v>10134</v>
      </c>
    </row>
    <row r="102567" spans="2:14" x14ac:dyDescent="0.35">
      <c r="B102567" s="2">
        <v>48021644400</v>
      </c>
      <c r="C102567" s="1">
        <v>24747</v>
      </c>
      <c r="D102567" s="1">
        <v>45000</v>
      </c>
      <c r="E102567">
        <v>6890</v>
      </c>
      <c r="F102567" t="s">
        <v>15</v>
      </c>
      <c r="G102567">
        <v>1509</v>
      </c>
      <c r="H102567" t="s">
        <v>405</v>
      </c>
      <c r="I102567">
        <v>155861</v>
      </c>
      <c r="J102567" t="s">
        <v>924</v>
      </c>
      <c r="K102567">
        <v>35980</v>
      </c>
      <c r="L102567" t="s">
        <v>925</v>
      </c>
      <c r="M102567">
        <v>6654</v>
      </c>
      <c r="N102567" t="s">
        <v>10134</v>
      </c>
    </row>
    <row r="102568" spans="2:14" x14ac:dyDescent="0.35">
      <c r="B102568" s="2">
        <v>37233254400</v>
      </c>
      <c r="C102568" s="1">
        <v>23376</v>
      </c>
      <c r="D102568" s="1">
        <v>45000</v>
      </c>
      <c r="E102568">
        <v>6890</v>
      </c>
      <c r="F102568" t="s">
        <v>15</v>
      </c>
      <c r="G102568">
        <v>1537</v>
      </c>
      <c r="H102568" t="s">
        <v>308</v>
      </c>
      <c r="I102568">
        <v>155020</v>
      </c>
      <c r="J102568" t="s">
        <v>584</v>
      </c>
      <c r="K102568">
        <v>36283</v>
      </c>
      <c r="L102568" t="s">
        <v>585</v>
      </c>
      <c r="M102568">
        <v>6654</v>
      </c>
      <c r="N102568" t="s">
        <v>10134</v>
      </c>
    </row>
    <row r="102569" spans="2:14" x14ac:dyDescent="0.35">
      <c r="B102569" s="2">
        <v>9072766440</v>
      </c>
      <c r="C102569" s="1">
        <v>32698</v>
      </c>
      <c r="D102569" s="1">
        <v>45000</v>
      </c>
      <c r="E102569">
        <v>6890</v>
      </c>
      <c r="F102569" t="s">
        <v>15</v>
      </c>
      <c r="G102569">
        <v>1513</v>
      </c>
      <c r="H102569" t="s">
        <v>171</v>
      </c>
      <c r="I102569">
        <v>155594</v>
      </c>
      <c r="J102569" t="s">
        <v>886</v>
      </c>
      <c r="K102569">
        <v>35727</v>
      </c>
      <c r="L102569" t="s">
        <v>887</v>
      </c>
      <c r="M102569">
        <v>6654</v>
      </c>
      <c r="N102569" t="s">
        <v>10134</v>
      </c>
    </row>
    <row r="102570" spans="2:14" x14ac:dyDescent="0.35">
      <c r="B102570" s="2">
        <v>7518063409</v>
      </c>
      <c r="C102570" s="1">
        <v>31730</v>
      </c>
      <c r="D102570" s="1">
        <v>45000</v>
      </c>
      <c r="E102570">
        <v>6890</v>
      </c>
      <c r="F102570" t="s">
        <v>15</v>
      </c>
      <c r="G102570">
        <v>1482</v>
      </c>
      <c r="H102570" t="s">
        <v>79</v>
      </c>
      <c r="I102570">
        <v>154032</v>
      </c>
      <c r="J102570" t="s">
        <v>80</v>
      </c>
      <c r="K102570">
        <v>37474</v>
      </c>
      <c r="L102570" t="s">
        <v>81</v>
      </c>
      <c r="M102570">
        <v>6654</v>
      </c>
      <c r="N102570" t="s">
        <v>10134</v>
      </c>
    </row>
    <row r="102571" spans="2:14" x14ac:dyDescent="0.35">
      <c r="B102571" s="2">
        <v>77976665472</v>
      </c>
      <c r="C102571" s="1">
        <v>26510</v>
      </c>
      <c r="D102571" s="1">
        <v>45000</v>
      </c>
      <c r="E102571">
        <v>6890</v>
      </c>
      <c r="F102571" t="s">
        <v>15</v>
      </c>
      <c r="G102571">
        <v>1516</v>
      </c>
      <c r="H102571" t="s">
        <v>12</v>
      </c>
      <c r="I102571">
        <v>152439</v>
      </c>
      <c r="J102571" t="s">
        <v>13</v>
      </c>
      <c r="K102571">
        <v>37347</v>
      </c>
      <c r="L102571" t="s">
        <v>14</v>
      </c>
      <c r="M102571">
        <v>6654</v>
      </c>
      <c r="N102571" t="s">
        <v>10134</v>
      </c>
    </row>
    <row r="102572" spans="2:14" x14ac:dyDescent="0.35">
      <c r="B102572" s="2">
        <v>3509820401</v>
      </c>
      <c r="C102572" s="1">
        <v>28711</v>
      </c>
      <c r="D102572" s="1">
        <v>45000</v>
      </c>
      <c r="E102572">
        <v>6890</v>
      </c>
      <c r="F102572" t="s">
        <v>15</v>
      </c>
      <c r="G102572">
        <v>1421</v>
      </c>
      <c r="H102572" t="s">
        <v>317</v>
      </c>
      <c r="I102572">
        <v>155667</v>
      </c>
      <c r="J102572" t="s">
        <v>318</v>
      </c>
      <c r="K102572">
        <v>34944</v>
      </c>
      <c r="L102572" t="s">
        <v>319</v>
      </c>
      <c r="M102572">
        <v>6654</v>
      </c>
      <c r="N102572" t="s">
        <v>10134</v>
      </c>
    </row>
    <row r="102573" spans="2:14" x14ac:dyDescent="0.35">
      <c r="B102573" s="2">
        <v>5495864409</v>
      </c>
      <c r="C102573" s="1">
        <v>31036</v>
      </c>
      <c r="D102573" s="1">
        <v>45001</v>
      </c>
      <c r="E102573">
        <v>6890</v>
      </c>
      <c r="F102573" t="s">
        <v>15</v>
      </c>
      <c r="G102573">
        <v>1434</v>
      </c>
      <c r="H102573" t="s">
        <v>745</v>
      </c>
      <c r="I102573">
        <v>153761</v>
      </c>
      <c r="J102573" t="s">
        <v>853</v>
      </c>
      <c r="K102573">
        <v>36110</v>
      </c>
      <c r="L102573" t="s">
        <v>854</v>
      </c>
      <c r="M102573">
        <v>6654</v>
      </c>
      <c r="N102573" t="s">
        <v>10134</v>
      </c>
    </row>
    <row r="102574" spans="2:14" x14ac:dyDescent="0.35">
      <c r="B102574" s="2">
        <v>3153820406</v>
      </c>
      <c r="C102574" s="1">
        <v>26837</v>
      </c>
      <c r="D102574" s="1">
        <v>45001</v>
      </c>
      <c r="E102574">
        <v>6890</v>
      </c>
      <c r="F102574" t="s">
        <v>15</v>
      </c>
      <c r="G102574">
        <v>1475</v>
      </c>
      <c r="H102574" t="s">
        <v>409</v>
      </c>
      <c r="I102574">
        <v>155934</v>
      </c>
      <c r="J102574" t="s">
        <v>410</v>
      </c>
      <c r="K102574">
        <v>36284</v>
      </c>
      <c r="L102574" t="s">
        <v>411</v>
      </c>
      <c r="M102574">
        <v>6654</v>
      </c>
      <c r="N102574" t="s">
        <v>10134</v>
      </c>
    </row>
    <row r="102575" spans="2:14" x14ac:dyDescent="0.35">
      <c r="B102575" s="2">
        <v>9665377426</v>
      </c>
      <c r="C102575" s="1">
        <v>33395</v>
      </c>
      <c r="D102575" s="1">
        <v>45001</v>
      </c>
      <c r="E102575">
        <v>6890</v>
      </c>
      <c r="F102575" t="s">
        <v>15</v>
      </c>
      <c r="G102575">
        <v>1459</v>
      </c>
      <c r="H102575" t="s">
        <v>504</v>
      </c>
      <c r="I102575">
        <v>155306</v>
      </c>
      <c r="J102575" t="s">
        <v>757</v>
      </c>
      <c r="K102575">
        <v>35312</v>
      </c>
      <c r="L102575" t="s">
        <v>758</v>
      </c>
      <c r="M102575">
        <v>6654</v>
      </c>
      <c r="N102575" t="s">
        <v>10134</v>
      </c>
    </row>
    <row r="102576" spans="2:14" x14ac:dyDescent="0.35">
      <c r="B102576" s="2">
        <v>14297653486</v>
      </c>
      <c r="C102576" s="1">
        <v>38438</v>
      </c>
      <c r="D102576" s="1">
        <v>45001</v>
      </c>
      <c r="E102576">
        <v>6890</v>
      </c>
      <c r="F102576" t="s">
        <v>15</v>
      </c>
      <c r="G102576">
        <v>1420</v>
      </c>
      <c r="H102576" t="s">
        <v>551</v>
      </c>
      <c r="I102576">
        <v>155845</v>
      </c>
      <c r="J102576" t="s">
        <v>552</v>
      </c>
      <c r="K102576">
        <v>35730</v>
      </c>
      <c r="L102576" t="s">
        <v>553</v>
      </c>
      <c r="M102576">
        <v>6654</v>
      </c>
      <c r="N102576" t="s">
        <v>10134</v>
      </c>
    </row>
    <row r="102577" spans="2:14" x14ac:dyDescent="0.35">
      <c r="C102577" s="1">
        <v>30361</v>
      </c>
      <c r="D102577" s="1">
        <v>45001</v>
      </c>
      <c r="E102577">
        <v>6890</v>
      </c>
      <c r="F102577" t="s">
        <v>15</v>
      </c>
      <c r="G102577">
        <v>1508</v>
      </c>
      <c r="H102577" t="s">
        <v>167</v>
      </c>
      <c r="I102577" t="s">
        <v>59</v>
      </c>
      <c r="J102577" t="s">
        <v>60</v>
      </c>
      <c r="K102577">
        <v>37363</v>
      </c>
      <c r="L102577" t="s">
        <v>943</v>
      </c>
      <c r="M102577">
        <v>6654</v>
      </c>
      <c r="N102577" t="s">
        <v>10134</v>
      </c>
    </row>
    <row r="102578" spans="2:14" x14ac:dyDescent="0.35">
      <c r="C102578" s="1">
        <v>25011</v>
      </c>
      <c r="D102578" s="1">
        <v>45001</v>
      </c>
      <c r="E102578">
        <v>6890</v>
      </c>
      <c r="F102578" t="s">
        <v>15</v>
      </c>
      <c r="G102578">
        <v>1508</v>
      </c>
      <c r="H102578" t="s">
        <v>167</v>
      </c>
      <c r="I102578" t="s">
        <v>59</v>
      </c>
      <c r="J102578" t="s">
        <v>60</v>
      </c>
      <c r="K102578">
        <v>37363</v>
      </c>
      <c r="L102578" t="s">
        <v>943</v>
      </c>
      <c r="M102578">
        <v>6654</v>
      </c>
      <c r="N102578" t="s">
        <v>10134</v>
      </c>
    </row>
    <row r="102579" spans="2:14" x14ac:dyDescent="0.35">
      <c r="C102579" s="1">
        <v>25148</v>
      </c>
      <c r="D102579" s="1">
        <v>45001</v>
      </c>
      <c r="E102579">
        <v>6890</v>
      </c>
      <c r="F102579" t="s">
        <v>15</v>
      </c>
      <c r="G102579">
        <v>1508</v>
      </c>
      <c r="H102579" t="s">
        <v>167</v>
      </c>
      <c r="I102579" t="s">
        <v>59</v>
      </c>
      <c r="J102579" t="s">
        <v>60</v>
      </c>
      <c r="K102579">
        <v>37363</v>
      </c>
      <c r="L102579" t="s">
        <v>943</v>
      </c>
      <c r="M102579">
        <v>6654</v>
      </c>
      <c r="N102579" t="s">
        <v>10134</v>
      </c>
    </row>
    <row r="102580" spans="2:14" x14ac:dyDescent="0.35">
      <c r="B102580" s="2">
        <v>70489527418</v>
      </c>
      <c r="C102580" s="1">
        <v>35526</v>
      </c>
      <c r="D102580" s="1">
        <v>45001</v>
      </c>
      <c r="E102580">
        <v>6890</v>
      </c>
      <c r="F102580" t="s">
        <v>15</v>
      </c>
      <c r="G102580">
        <v>1487</v>
      </c>
      <c r="H102580" t="s">
        <v>122</v>
      </c>
      <c r="I102580">
        <v>154512</v>
      </c>
      <c r="J102580" t="s">
        <v>636</v>
      </c>
      <c r="K102580">
        <v>42160</v>
      </c>
      <c r="L102580" t="s">
        <v>190</v>
      </c>
      <c r="M102580">
        <v>6654</v>
      </c>
      <c r="N102580" t="s">
        <v>10134</v>
      </c>
    </row>
    <row r="102581" spans="2:14" x14ac:dyDescent="0.35">
      <c r="C102581" s="1">
        <v>23123</v>
      </c>
      <c r="D102581" s="1">
        <v>45001</v>
      </c>
      <c r="E102581">
        <v>6890</v>
      </c>
      <c r="F102581" t="s">
        <v>15</v>
      </c>
      <c r="G102581">
        <v>1508</v>
      </c>
      <c r="H102581" t="s">
        <v>167</v>
      </c>
      <c r="I102581" t="s">
        <v>59</v>
      </c>
      <c r="J102581" t="s">
        <v>60</v>
      </c>
      <c r="K102581">
        <v>37363</v>
      </c>
      <c r="L102581" t="s">
        <v>943</v>
      </c>
      <c r="M102581">
        <v>6654</v>
      </c>
      <c r="N102581" t="s">
        <v>10134</v>
      </c>
    </row>
    <row r="102582" spans="2:14" x14ac:dyDescent="0.35">
      <c r="B102582" s="2">
        <v>11785568400</v>
      </c>
      <c r="C102582" s="1">
        <v>35155</v>
      </c>
      <c r="D102582" s="1">
        <v>45001</v>
      </c>
      <c r="E102582">
        <v>6890</v>
      </c>
      <c r="F102582" t="s">
        <v>15</v>
      </c>
      <c r="G102582">
        <v>1465</v>
      </c>
      <c r="H102582" t="s">
        <v>278</v>
      </c>
      <c r="I102582">
        <v>156027</v>
      </c>
      <c r="J102582" t="s">
        <v>279</v>
      </c>
      <c r="K102582">
        <v>35212</v>
      </c>
      <c r="L102582" t="s">
        <v>280</v>
      </c>
      <c r="M102582">
        <v>6654</v>
      </c>
      <c r="N102582" t="s">
        <v>10134</v>
      </c>
    </row>
    <row r="102583" spans="2:14" x14ac:dyDescent="0.35">
      <c r="C102583" s="1">
        <v>19561</v>
      </c>
      <c r="D102583" s="1">
        <v>45001</v>
      </c>
      <c r="E102583">
        <v>6890</v>
      </c>
      <c r="F102583" t="s">
        <v>15</v>
      </c>
      <c r="G102583">
        <v>1508</v>
      </c>
      <c r="H102583" t="s">
        <v>167</v>
      </c>
      <c r="I102583" t="s">
        <v>59</v>
      </c>
      <c r="J102583" t="s">
        <v>60</v>
      </c>
      <c r="K102583">
        <v>37363</v>
      </c>
      <c r="L102583" t="s">
        <v>943</v>
      </c>
      <c r="M102583">
        <v>6654</v>
      </c>
      <c r="N102583" t="s">
        <v>10134</v>
      </c>
    </row>
    <row r="102584" spans="2:14" x14ac:dyDescent="0.35">
      <c r="B102584" s="2">
        <v>70941862402</v>
      </c>
      <c r="C102584" s="1">
        <v>35735</v>
      </c>
      <c r="D102584" s="1">
        <v>45001</v>
      </c>
      <c r="E102584">
        <v>6890</v>
      </c>
      <c r="F102584" t="s">
        <v>15</v>
      </c>
      <c r="G102584">
        <v>1496</v>
      </c>
      <c r="H102584" t="s">
        <v>149</v>
      </c>
      <c r="I102584">
        <v>153850</v>
      </c>
      <c r="J102584" t="s">
        <v>270</v>
      </c>
      <c r="K102584">
        <v>36385</v>
      </c>
      <c r="L102584" t="s">
        <v>271</v>
      </c>
      <c r="M102584">
        <v>6654</v>
      </c>
      <c r="N102584" t="s">
        <v>10134</v>
      </c>
    </row>
    <row r="102585" spans="2:14" x14ac:dyDescent="0.35">
      <c r="B102585" s="2">
        <v>16721366444</v>
      </c>
      <c r="C102585" s="1">
        <v>37436</v>
      </c>
      <c r="D102585" s="1">
        <v>45001</v>
      </c>
      <c r="E102585">
        <v>6890</v>
      </c>
      <c r="F102585" t="s">
        <v>15</v>
      </c>
      <c r="G102585">
        <v>1465</v>
      </c>
      <c r="H102585" t="s">
        <v>278</v>
      </c>
      <c r="I102585">
        <v>156027</v>
      </c>
      <c r="J102585" t="s">
        <v>279</v>
      </c>
      <c r="K102585">
        <v>35212</v>
      </c>
      <c r="L102585" t="s">
        <v>280</v>
      </c>
      <c r="M102585">
        <v>6654</v>
      </c>
      <c r="N102585" t="s">
        <v>10134</v>
      </c>
    </row>
    <row r="102586" spans="2:14" x14ac:dyDescent="0.35">
      <c r="C102586" s="1">
        <v>25984</v>
      </c>
      <c r="D102586" s="1">
        <v>45001</v>
      </c>
      <c r="E102586">
        <v>6890</v>
      </c>
      <c r="F102586" t="s">
        <v>15</v>
      </c>
      <c r="G102586">
        <v>1508</v>
      </c>
      <c r="H102586" t="s">
        <v>167</v>
      </c>
      <c r="I102586" t="s">
        <v>59</v>
      </c>
      <c r="J102586" t="s">
        <v>60</v>
      </c>
      <c r="K102586">
        <v>37363</v>
      </c>
      <c r="L102586" t="s">
        <v>943</v>
      </c>
      <c r="M102586">
        <v>6654</v>
      </c>
      <c r="N102586" t="s">
        <v>10134</v>
      </c>
    </row>
    <row r="102587" spans="2:14" x14ac:dyDescent="0.35">
      <c r="C102587" s="1">
        <v>24492</v>
      </c>
      <c r="D102587" s="1">
        <v>45001</v>
      </c>
      <c r="E102587">
        <v>6890</v>
      </c>
      <c r="F102587" t="s">
        <v>15</v>
      </c>
      <c r="G102587">
        <v>1508</v>
      </c>
      <c r="H102587" t="s">
        <v>167</v>
      </c>
      <c r="I102587" t="s">
        <v>59</v>
      </c>
      <c r="J102587" t="s">
        <v>60</v>
      </c>
      <c r="K102587">
        <v>37363</v>
      </c>
      <c r="L102587" t="s">
        <v>943</v>
      </c>
      <c r="M102587">
        <v>6654</v>
      </c>
      <c r="N102587" t="s">
        <v>10134</v>
      </c>
    </row>
    <row r="102588" spans="2:14" x14ac:dyDescent="0.35">
      <c r="C102588" s="1">
        <v>27956</v>
      </c>
      <c r="D102588" s="1">
        <v>45001</v>
      </c>
      <c r="E102588">
        <v>6890</v>
      </c>
      <c r="F102588" t="s">
        <v>15</v>
      </c>
      <c r="G102588">
        <v>1508</v>
      </c>
      <c r="H102588" t="s">
        <v>167</v>
      </c>
      <c r="I102588" t="s">
        <v>59</v>
      </c>
      <c r="J102588" t="s">
        <v>60</v>
      </c>
      <c r="K102588">
        <v>37363</v>
      </c>
      <c r="L102588" t="s">
        <v>943</v>
      </c>
      <c r="M102588">
        <v>6654</v>
      </c>
      <c r="N102588" t="s">
        <v>10134</v>
      </c>
    </row>
    <row r="102589" spans="2:14" x14ac:dyDescent="0.35">
      <c r="C102589" s="1">
        <v>36480</v>
      </c>
      <c r="D102589" s="1">
        <v>45002</v>
      </c>
      <c r="E102589">
        <v>6890</v>
      </c>
      <c r="F102589" t="s">
        <v>15</v>
      </c>
      <c r="G102589">
        <v>1527</v>
      </c>
      <c r="H102589" t="s">
        <v>918</v>
      </c>
      <c r="I102589">
        <v>152501</v>
      </c>
      <c r="J102589" t="s">
        <v>1128</v>
      </c>
      <c r="K102589">
        <v>35784</v>
      </c>
      <c r="L102589" t="s">
        <v>1129</v>
      </c>
      <c r="M102589">
        <v>6654</v>
      </c>
      <c r="N102589" t="s">
        <v>10134</v>
      </c>
    </row>
    <row r="102590" spans="2:14" x14ac:dyDescent="0.35">
      <c r="B102590" s="2">
        <v>8686995438</v>
      </c>
      <c r="C102590" s="1">
        <v>33540</v>
      </c>
      <c r="D102590" s="1">
        <v>45002</v>
      </c>
      <c r="E102590">
        <v>6890</v>
      </c>
      <c r="F102590" t="s">
        <v>15</v>
      </c>
      <c r="G102590">
        <v>1471</v>
      </c>
      <c r="H102590" t="s">
        <v>100</v>
      </c>
      <c r="I102590">
        <v>1509012</v>
      </c>
      <c r="J102590" t="s">
        <v>644</v>
      </c>
      <c r="K102590">
        <v>39417</v>
      </c>
      <c r="L102590" t="s">
        <v>645</v>
      </c>
      <c r="M102590">
        <v>6654</v>
      </c>
      <c r="N102590" t="s">
        <v>10134</v>
      </c>
    </row>
    <row r="102591" spans="2:14" x14ac:dyDescent="0.35">
      <c r="B102591" s="2">
        <v>16118963479</v>
      </c>
      <c r="C102591" s="1">
        <v>37964</v>
      </c>
      <c r="D102591" s="1">
        <v>45002</v>
      </c>
      <c r="E102591">
        <v>6890</v>
      </c>
      <c r="F102591" t="s">
        <v>15</v>
      </c>
      <c r="G102591">
        <v>1474</v>
      </c>
      <c r="H102591" t="s">
        <v>538</v>
      </c>
      <c r="I102591">
        <v>153419</v>
      </c>
      <c r="J102591" t="s">
        <v>794</v>
      </c>
      <c r="K102591">
        <v>39464</v>
      </c>
      <c r="L102591" t="s">
        <v>795</v>
      </c>
      <c r="M102591">
        <v>6654</v>
      </c>
      <c r="N102591" t="s">
        <v>10134</v>
      </c>
    </row>
    <row r="102592" spans="2:14" x14ac:dyDescent="0.35">
      <c r="B102592" s="2">
        <v>22478582449</v>
      </c>
      <c r="C102592" s="1">
        <v>19250</v>
      </c>
      <c r="D102592" s="1">
        <v>45003</v>
      </c>
      <c r="E102592">
        <v>6890</v>
      </c>
      <c r="F102592" t="s">
        <v>15</v>
      </c>
      <c r="G102592">
        <v>1515</v>
      </c>
      <c r="H102592" t="s">
        <v>234</v>
      </c>
      <c r="I102592">
        <v>153591</v>
      </c>
      <c r="J102592" t="s">
        <v>236</v>
      </c>
      <c r="K102592">
        <v>35432</v>
      </c>
      <c r="L102592" t="s">
        <v>96</v>
      </c>
      <c r="M102592">
        <v>6654</v>
      </c>
      <c r="N102592" t="s">
        <v>10134</v>
      </c>
    </row>
    <row r="102593" spans="2:14" x14ac:dyDescent="0.35">
      <c r="B102593" s="2">
        <v>47123613449</v>
      </c>
      <c r="C102593" s="1">
        <v>25165</v>
      </c>
      <c r="D102593" s="1">
        <v>45003</v>
      </c>
      <c r="E102593">
        <v>6890</v>
      </c>
      <c r="F102593" t="s">
        <v>15</v>
      </c>
      <c r="G102593">
        <v>1515</v>
      </c>
      <c r="H102593" t="s">
        <v>234</v>
      </c>
      <c r="I102593">
        <v>153591</v>
      </c>
      <c r="J102593" t="s">
        <v>236</v>
      </c>
      <c r="K102593">
        <v>35945</v>
      </c>
      <c r="L102593" t="s">
        <v>232</v>
      </c>
      <c r="M102593">
        <v>6654</v>
      </c>
      <c r="N102593" t="s">
        <v>10134</v>
      </c>
    </row>
    <row r="102594" spans="2:14" x14ac:dyDescent="0.35">
      <c r="B102594" s="2">
        <v>10581606485</v>
      </c>
      <c r="C102594" s="1">
        <v>34735</v>
      </c>
      <c r="D102594" s="1">
        <v>45003</v>
      </c>
      <c r="E102594">
        <v>6890</v>
      </c>
      <c r="F102594" t="s">
        <v>15</v>
      </c>
      <c r="G102594">
        <v>1515</v>
      </c>
      <c r="H102594" t="s">
        <v>234</v>
      </c>
      <c r="I102594">
        <v>153591</v>
      </c>
      <c r="J102594" t="s">
        <v>236</v>
      </c>
      <c r="K102594">
        <v>35945</v>
      </c>
      <c r="L102594" t="s">
        <v>232</v>
      </c>
      <c r="M102594">
        <v>6654</v>
      </c>
      <c r="N102594" t="s">
        <v>10134</v>
      </c>
    </row>
    <row r="102595" spans="2:14" x14ac:dyDescent="0.35">
      <c r="B102595" s="2">
        <v>5993659432</v>
      </c>
      <c r="C102595" s="1">
        <v>31911</v>
      </c>
      <c r="D102595" s="1">
        <v>45003</v>
      </c>
      <c r="E102595">
        <v>6890</v>
      </c>
      <c r="F102595" t="s">
        <v>15</v>
      </c>
      <c r="G102595">
        <v>1515</v>
      </c>
      <c r="H102595" t="s">
        <v>234</v>
      </c>
      <c r="I102595">
        <v>153591</v>
      </c>
      <c r="J102595" t="s">
        <v>236</v>
      </c>
      <c r="K102595">
        <v>35945</v>
      </c>
      <c r="L102595" t="s">
        <v>232</v>
      </c>
      <c r="M102595">
        <v>6654</v>
      </c>
      <c r="N102595" t="s">
        <v>10134</v>
      </c>
    </row>
    <row r="102596" spans="2:14" x14ac:dyDescent="0.35">
      <c r="B102596" s="2">
        <v>71856323404</v>
      </c>
      <c r="C102596" s="1">
        <v>26411</v>
      </c>
      <c r="D102596" s="1">
        <v>45003</v>
      </c>
      <c r="E102596">
        <v>6890</v>
      </c>
      <c r="F102596" t="s">
        <v>15</v>
      </c>
      <c r="G102596">
        <v>1515</v>
      </c>
      <c r="H102596" t="s">
        <v>234</v>
      </c>
      <c r="I102596">
        <v>153591</v>
      </c>
      <c r="J102596" t="s">
        <v>236</v>
      </c>
      <c r="K102596">
        <v>35432</v>
      </c>
      <c r="L102596" t="s">
        <v>96</v>
      </c>
      <c r="M102596">
        <v>6654</v>
      </c>
      <c r="N102596" t="s">
        <v>10134</v>
      </c>
    </row>
    <row r="102597" spans="2:14" x14ac:dyDescent="0.35">
      <c r="B102597" s="2">
        <v>2970739402</v>
      </c>
      <c r="C102597" s="1">
        <v>29626</v>
      </c>
      <c r="D102597" s="1">
        <v>45003</v>
      </c>
      <c r="E102597">
        <v>6890</v>
      </c>
      <c r="F102597" t="s">
        <v>15</v>
      </c>
      <c r="G102597">
        <v>1515</v>
      </c>
      <c r="H102597" t="s">
        <v>234</v>
      </c>
      <c r="I102597">
        <v>153591</v>
      </c>
      <c r="J102597" t="s">
        <v>236</v>
      </c>
      <c r="K102597">
        <v>35432</v>
      </c>
      <c r="L102597" t="s">
        <v>96</v>
      </c>
      <c r="M102597">
        <v>6654</v>
      </c>
      <c r="N102597" t="s">
        <v>10134</v>
      </c>
    </row>
    <row r="102598" spans="2:14" x14ac:dyDescent="0.35">
      <c r="B102598" s="2">
        <v>63292130468</v>
      </c>
      <c r="C102598" s="1">
        <v>24983</v>
      </c>
      <c r="D102598" s="1">
        <v>45003</v>
      </c>
      <c r="E102598">
        <v>6890</v>
      </c>
      <c r="F102598" t="s">
        <v>15</v>
      </c>
      <c r="G102598">
        <v>1515</v>
      </c>
      <c r="H102598" t="s">
        <v>234</v>
      </c>
      <c r="I102598">
        <v>153591</v>
      </c>
      <c r="J102598" t="s">
        <v>236</v>
      </c>
      <c r="K102598">
        <v>35432</v>
      </c>
      <c r="L102598" t="s">
        <v>96</v>
      </c>
      <c r="M102598">
        <v>6654</v>
      </c>
      <c r="N102598" t="s">
        <v>10134</v>
      </c>
    </row>
    <row r="102599" spans="2:14" x14ac:dyDescent="0.35">
      <c r="B102599" s="2">
        <v>12178251420</v>
      </c>
      <c r="C102599" s="1">
        <v>32156</v>
      </c>
      <c r="D102599" s="1">
        <v>45003</v>
      </c>
      <c r="E102599">
        <v>6890</v>
      </c>
      <c r="F102599" t="s">
        <v>15</v>
      </c>
      <c r="G102599">
        <v>1515</v>
      </c>
      <c r="H102599" t="s">
        <v>234</v>
      </c>
      <c r="I102599">
        <v>153591</v>
      </c>
      <c r="J102599" t="s">
        <v>236</v>
      </c>
      <c r="K102599">
        <v>35432</v>
      </c>
      <c r="L102599" t="s">
        <v>96</v>
      </c>
      <c r="M102599">
        <v>6654</v>
      </c>
      <c r="N102599" t="s">
        <v>10134</v>
      </c>
    </row>
    <row r="102600" spans="2:14" x14ac:dyDescent="0.35">
      <c r="B102600" s="2">
        <v>1613897405</v>
      </c>
      <c r="C102600" s="1">
        <v>27059</v>
      </c>
      <c r="D102600" s="1">
        <v>45005</v>
      </c>
      <c r="E102600">
        <v>6890</v>
      </c>
      <c r="F102600" t="s">
        <v>15</v>
      </c>
      <c r="G102600">
        <v>1453</v>
      </c>
      <c r="H102600" t="s">
        <v>255</v>
      </c>
      <c r="I102600">
        <v>153125</v>
      </c>
      <c r="J102600" t="s">
        <v>610</v>
      </c>
      <c r="K102600">
        <v>37311</v>
      </c>
      <c r="L102600" t="s">
        <v>611</v>
      </c>
      <c r="M102600">
        <v>6654</v>
      </c>
      <c r="N102600" t="s">
        <v>10134</v>
      </c>
    </row>
    <row r="102601" spans="2:14" x14ac:dyDescent="0.35">
      <c r="B102601" s="2">
        <v>83520104415</v>
      </c>
      <c r="C102601" s="1">
        <v>27068</v>
      </c>
      <c r="D102601" s="1">
        <v>45005</v>
      </c>
      <c r="E102601">
        <v>6890</v>
      </c>
      <c r="F102601" t="s">
        <v>15</v>
      </c>
      <c r="G102601">
        <v>1483</v>
      </c>
      <c r="H102601" t="s">
        <v>686</v>
      </c>
      <c r="I102601">
        <v>155055</v>
      </c>
      <c r="J102601" t="s">
        <v>687</v>
      </c>
      <c r="K102601">
        <v>34905</v>
      </c>
      <c r="L102601" t="s">
        <v>688</v>
      </c>
      <c r="M102601">
        <v>6654</v>
      </c>
      <c r="N102601" t="s">
        <v>10134</v>
      </c>
    </row>
    <row r="102602" spans="2:14" x14ac:dyDescent="0.35">
      <c r="B102602" s="2">
        <v>47983957491</v>
      </c>
      <c r="C102602" s="1">
        <v>24938</v>
      </c>
      <c r="D102602" s="1">
        <v>45005</v>
      </c>
      <c r="E102602">
        <v>6890</v>
      </c>
      <c r="F102602" t="s">
        <v>15</v>
      </c>
      <c r="G102602">
        <v>1535</v>
      </c>
      <c r="H102602" t="s">
        <v>419</v>
      </c>
      <c r="I102602">
        <v>155640</v>
      </c>
      <c r="J102602" t="s">
        <v>420</v>
      </c>
      <c r="K102602">
        <v>35958</v>
      </c>
      <c r="L102602" t="s">
        <v>421</v>
      </c>
      <c r="M102602">
        <v>6654</v>
      </c>
      <c r="N102602" t="s">
        <v>10134</v>
      </c>
    </row>
    <row r="102603" spans="2:14" x14ac:dyDescent="0.35">
      <c r="B102603" s="2">
        <v>89593901434</v>
      </c>
      <c r="C102603" s="1">
        <v>25463</v>
      </c>
      <c r="D102603" s="1">
        <v>45006</v>
      </c>
      <c r="E102603">
        <v>6890</v>
      </c>
      <c r="F102603" t="s">
        <v>15</v>
      </c>
      <c r="G102603">
        <v>1426</v>
      </c>
      <c r="H102603" t="s">
        <v>16</v>
      </c>
      <c r="I102603">
        <v>1539663</v>
      </c>
      <c r="J102603" t="s">
        <v>1027</v>
      </c>
      <c r="K102603">
        <v>35315</v>
      </c>
      <c r="L102603" t="s">
        <v>1437</v>
      </c>
      <c r="M102603">
        <v>6654</v>
      </c>
      <c r="N102603" t="s">
        <v>10134</v>
      </c>
    </row>
    <row r="102604" spans="2:14" x14ac:dyDescent="0.35">
      <c r="B102604" s="2">
        <v>2378761406</v>
      </c>
      <c r="C102604" s="1">
        <v>29412</v>
      </c>
      <c r="D102604" s="1">
        <v>45006</v>
      </c>
      <c r="E102604">
        <v>6890</v>
      </c>
      <c r="F102604" t="s">
        <v>15</v>
      </c>
      <c r="G102604">
        <v>1460</v>
      </c>
      <c r="H102604" t="s">
        <v>116</v>
      </c>
      <c r="I102604">
        <v>154822</v>
      </c>
      <c r="J102604" t="s">
        <v>117</v>
      </c>
      <c r="K102604">
        <v>40591</v>
      </c>
      <c r="L102604" t="s">
        <v>119</v>
      </c>
      <c r="M102604">
        <v>6654</v>
      </c>
      <c r="N102604" t="s">
        <v>10134</v>
      </c>
    </row>
    <row r="102605" spans="2:14" x14ac:dyDescent="0.35">
      <c r="B102605" s="2">
        <v>11223900410</v>
      </c>
      <c r="C102605" s="1">
        <v>34361</v>
      </c>
      <c r="D102605" s="1">
        <v>45006</v>
      </c>
      <c r="E102605">
        <v>6890</v>
      </c>
      <c r="F102605" t="s">
        <v>15</v>
      </c>
      <c r="G102605">
        <v>1443</v>
      </c>
      <c r="H102605" t="s">
        <v>245</v>
      </c>
      <c r="I102605">
        <v>1710583</v>
      </c>
      <c r="J102605" t="s">
        <v>246</v>
      </c>
      <c r="K102605">
        <v>36801</v>
      </c>
      <c r="L102605" t="s">
        <v>247</v>
      </c>
      <c r="M102605">
        <v>6654</v>
      </c>
      <c r="N102605" t="s">
        <v>10134</v>
      </c>
    </row>
    <row r="102606" spans="2:14" x14ac:dyDescent="0.35">
      <c r="B102606" s="2">
        <v>10236644459</v>
      </c>
      <c r="C102606" s="1">
        <v>33812</v>
      </c>
      <c r="D102606" s="1">
        <v>45006</v>
      </c>
      <c r="E102606">
        <v>6882</v>
      </c>
      <c r="F102606" t="s">
        <v>143</v>
      </c>
      <c r="G102606">
        <v>1488</v>
      </c>
      <c r="H102606" t="s">
        <v>139</v>
      </c>
      <c r="I102606">
        <v>152889</v>
      </c>
      <c r="J102606" t="s">
        <v>499</v>
      </c>
      <c r="K102606">
        <v>37307</v>
      </c>
      <c r="L102606" t="s">
        <v>940</v>
      </c>
      <c r="M102606">
        <v>6654</v>
      </c>
      <c r="N102606" t="s">
        <v>10134</v>
      </c>
    </row>
    <row r="102607" spans="2:14" x14ac:dyDescent="0.35">
      <c r="B102607" s="2">
        <v>70582965454</v>
      </c>
      <c r="C102607" s="1">
        <v>36064</v>
      </c>
      <c r="D102607" s="1">
        <v>45006</v>
      </c>
      <c r="E102607">
        <v>6890</v>
      </c>
      <c r="F102607" t="s">
        <v>15</v>
      </c>
      <c r="G102607">
        <v>1421</v>
      </c>
      <c r="H102607" t="s">
        <v>317</v>
      </c>
      <c r="I102607">
        <v>155659</v>
      </c>
      <c r="J102607" t="s">
        <v>441</v>
      </c>
      <c r="K102607">
        <v>37493</v>
      </c>
      <c r="L102607" t="s">
        <v>442</v>
      </c>
      <c r="M102607">
        <v>6654</v>
      </c>
      <c r="N102607" t="s">
        <v>10134</v>
      </c>
    </row>
    <row r="102608" spans="2:14" x14ac:dyDescent="0.35">
      <c r="B102608" s="2">
        <v>44077491487</v>
      </c>
      <c r="C102608" s="1">
        <v>18590</v>
      </c>
      <c r="D102608" s="1">
        <v>45006</v>
      </c>
      <c r="E102608">
        <v>6890</v>
      </c>
      <c r="F102608" t="s">
        <v>15</v>
      </c>
      <c r="G102608">
        <v>1557</v>
      </c>
      <c r="H102608" t="s">
        <v>657</v>
      </c>
      <c r="I102608">
        <v>153583</v>
      </c>
      <c r="J102608" t="s">
        <v>658</v>
      </c>
      <c r="K102608">
        <v>42527</v>
      </c>
      <c r="L102608" t="s">
        <v>659</v>
      </c>
      <c r="M102608">
        <v>6654</v>
      </c>
      <c r="N102608" t="s">
        <v>10134</v>
      </c>
    </row>
    <row r="102609" spans="2:14" x14ac:dyDescent="0.35">
      <c r="B102609" s="2">
        <v>10742642402</v>
      </c>
      <c r="C102609" s="1">
        <v>33130</v>
      </c>
      <c r="D102609" s="1">
        <v>45006</v>
      </c>
      <c r="E102609">
        <v>6890</v>
      </c>
      <c r="F102609" t="s">
        <v>15</v>
      </c>
      <c r="G102609">
        <v>1443</v>
      </c>
      <c r="H102609" t="s">
        <v>245</v>
      </c>
      <c r="I102609">
        <v>1710583</v>
      </c>
      <c r="J102609" t="s">
        <v>246</v>
      </c>
      <c r="K102609">
        <v>36801</v>
      </c>
      <c r="L102609" t="s">
        <v>247</v>
      </c>
      <c r="M102609">
        <v>6654</v>
      </c>
      <c r="N102609" t="s">
        <v>10134</v>
      </c>
    </row>
    <row r="102610" spans="2:14" x14ac:dyDescent="0.35">
      <c r="B102610" s="2">
        <v>9922340429</v>
      </c>
      <c r="C102610" s="1">
        <v>34027</v>
      </c>
      <c r="D102610" s="1">
        <v>45006</v>
      </c>
      <c r="E102610">
        <v>6890</v>
      </c>
      <c r="F102610" t="s">
        <v>15</v>
      </c>
      <c r="G102610">
        <v>1520</v>
      </c>
      <c r="H102610" t="s">
        <v>666</v>
      </c>
      <c r="I102610">
        <v>153486</v>
      </c>
      <c r="J102610" t="s">
        <v>985</v>
      </c>
      <c r="K102610">
        <v>35347</v>
      </c>
      <c r="L102610" t="s">
        <v>986</v>
      </c>
      <c r="M102610">
        <v>6654</v>
      </c>
      <c r="N102610" t="s">
        <v>10134</v>
      </c>
    </row>
    <row r="102611" spans="2:14" x14ac:dyDescent="0.35">
      <c r="B102611" s="2">
        <v>7846567543</v>
      </c>
      <c r="C102611" s="1">
        <v>35335</v>
      </c>
      <c r="D102611" s="1">
        <v>45006</v>
      </c>
      <c r="E102611">
        <v>6890</v>
      </c>
      <c r="F102611" t="s">
        <v>15</v>
      </c>
      <c r="G102611">
        <v>1421</v>
      </c>
      <c r="H102611" t="s">
        <v>317</v>
      </c>
      <c r="I102611">
        <v>155659</v>
      </c>
      <c r="J102611" t="s">
        <v>441</v>
      </c>
      <c r="K102611">
        <v>37493</v>
      </c>
      <c r="L102611" t="s">
        <v>442</v>
      </c>
      <c r="M102611">
        <v>6654</v>
      </c>
      <c r="N102611" t="s">
        <v>10134</v>
      </c>
    </row>
    <row r="102612" spans="2:14" x14ac:dyDescent="0.35">
      <c r="B102612" s="2">
        <v>4814486405</v>
      </c>
      <c r="C102612" s="1">
        <v>30224</v>
      </c>
      <c r="D102612" s="1">
        <v>45006</v>
      </c>
      <c r="E102612">
        <v>6890</v>
      </c>
      <c r="F102612" t="s">
        <v>15</v>
      </c>
      <c r="G102612">
        <v>1511</v>
      </c>
      <c r="H102612" t="s">
        <v>220</v>
      </c>
      <c r="I102612">
        <v>152617</v>
      </c>
      <c r="J102612" t="s">
        <v>289</v>
      </c>
      <c r="K102612">
        <v>35578</v>
      </c>
      <c r="L102612" t="s">
        <v>290</v>
      </c>
      <c r="M102612">
        <v>6654</v>
      </c>
      <c r="N102612" t="s">
        <v>10134</v>
      </c>
    </row>
    <row r="102613" spans="2:14" x14ac:dyDescent="0.35">
      <c r="B102613" s="2">
        <v>2235518486</v>
      </c>
      <c r="C102613" s="1">
        <v>28111</v>
      </c>
      <c r="D102613" s="1">
        <v>45006</v>
      </c>
      <c r="E102613">
        <v>6890</v>
      </c>
      <c r="F102613" t="s">
        <v>15</v>
      </c>
      <c r="G102613">
        <v>1426</v>
      </c>
      <c r="H102613" t="s">
        <v>16</v>
      </c>
      <c r="I102613">
        <v>1539663</v>
      </c>
      <c r="J102613" t="s">
        <v>1027</v>
      </c>
      <c r="K102613">
        <v>35315</v>
      </c>
      <c r="L102613" t="s">
        <v>1437</v>
      </c>
      <c r="M102613">
        <v>6654</v>
      </c>
      <c r="N102613" t="s">
        <v>10134</v>
      </c>
    </row>
    <row r="102614" spans="2:14" x14ac:dyDescent="0.35">
      <c r="C102614" s="1">
        <v>23278</v>
      </c>
      <c r="D102614" s="1">
        <v>45007</v>
      </c>
      <c r="E102614">
        <v>6890</v>
      </c>
      <c r="F102614" t="s">
        <v>15</v>
      </c>
      <c r="G102614">
        <v>1453</v>
      </c>
      <c r="H102614" t="s">
        <v>255</v>
      </c>
      <c r="I102614">
        <v>153087</v>
      </c>
      <c r="J102614" t="s">
        <v>634</v>
      </c>
      <c r="K102614">
        <v>42836</v>
      </c>
      <c r="L102614" t="s">
        <v>635</v>
      </c>
      <c r="M102614">
        <v>6654</v>
      </c>
      <c r="N102614" t="s">
        <v>10134</v>
      </c>
    </row>
    <row r="102615" spans="2:14" x14ac:dyDescent="0.35">
      <c r="B102615" s="2">
        <v>50193830400</v>
      </c>
      <c r="C102615" s="1">
        <v>22892</v>
      </c>
      <c r="D102615" s="1">
        <v>45007</v>
      </c>
      <c r="E102615">
        <v>6890</v>
      </c>
      <c r="F102615" t="s">
        <v>15</v>
      </c>
      <c r="G102615">
        <v>1561</v>
      </c>
      <c r="H102615" t="s">
        <v>670</v>
      </c>
      <c r="I102615">
        <v>155314</v>
      </c>
      <c r="J102615" t="s">
        <v>673</v>
      </c>
      <c r="K102615">
        <v>37320</v>
      </c>
      <c r="L102615" t="s">
        <v>1151</v>
      </c>
      <c r="M102615">
        <v>6654</v>
      </c>
      <c r="N102615" t="s">
        <v>10134</v>
      </c>
    </row>
    <row r="102616" spans="2:14" x14ac:dyDescent="0.35">
      <c r="B102616" s="2">
        <v>10852179499</v>
      </c>
      <c r="C102616" s="1">
        <v>34382</v>
      </c>
      <c r="D102616" s="1">
        <v>45007</v>
      </c>
      <c r="E102616">
        <v>6890</v>
      </c>
      <c r="F102616" t="s">
        <v>15</v>
      </c>
      <c r="G102616">
        <v>1538</v>
      </c>
      <c r="H102616" t="s">
        <v>178</v>
      </c>
      <c r="I102616">
        <v>154288</v>
      </c>
      <c r="J102616" t="s">
        <v>787</v>
      </c>
      <c r="K102616">
        <v>37159</v>
      </c>
      <c r="L102616" t="s">
        <v>788</v>
      </c>
      <c r="M102616">
        <v>6654</v>
      </c>
      <c r="N102616" t="s">
        <v>10134</v>
      </c>
    </row>
    <row r="102617" spans="2:14" x14ac:dyDescent="0.35">
      <c r="B102617" s="2">
        <v>49690787420</v>
      </c>
      <c r="C102617" s="1">
        <v>25168</v>
      </c>
      <c r="D102617" s="1">
        <v>45007</v>
      </c>
      <c r="E102617">
        <v>6890</v>
      </c>
      <c r="F102617" t="s">
        <v>15</v>
      </c>
      <c r="G102617">
        <v>1471</v>
      </c>
      <c r="H102617" t="s">
        <v>100</v>
      </c>
      <c r="I102617">
        <v>1509047</v>
      </c>
      <c r="J102617" t="s">
        <v>480</v>
      </c>
      <c r="K102617">
        <v>36709</v>
      </c>
      <c r="L102617" t="s">
        <v>481</v>
      </c>
      <c r="M102617">
        <v>6654</v>
      </c>
      <c r="N102617" t="s">
        <v>10134</v>
      </c>
    </row>
    <row r="102618" spans="2:14" x14ac:dyDescent="0.35">
      <c r="C102618" s="1">
        <v>34414</v>
      </c>
      <c r="D102618" s="1">
        <v>45008</v>
      </c>
      <c r="E102618">
        <v>6890</v>
      </c>
      <c r="F102618" t="s">
        <v>15</v>
      </c>
      <c r="G102618">
        <v>1417</v>
      </c>
      <c r="H102618" t="s">
        <v>725</v>
      </c>
      <c r="I102618">
        <v>152706</v>
      </c>
      <c r="J102618" t="s">
        <v>1068</v>
      </c>
      <c r="K102618">
        <v>35632</v>
      </c>
      <c r="L102618" t="s">
        <v>1069</v>
      </c>
      <c r="M102618">
        <v>6654</v>
      </c>
      <c r="N102618" t="s">
        <v>10134</v>
      </c>
    </row>
    <row r="102619" spans="2:14" x14ac:dyDescent="0.35">
      <c r="B102619" s="2">
        <v>5249585485</v>
      </c>
      <c r="C102619" s="1">
        <v>17121</v>
      </c>
      <c r="D102619" s="1">
        <v>45008</v>
      </c>
      <c r="E102619">
        <v>6890</v>
      </c>
      <c r="F102619" t="s">
        <v>15</v>
      </c>
      <c r="G102619">
        <v>1438</v>
      </c>
      <c r="H102619" t="s">
        <v>192</v>
      </c>
      <c r="I102619">
        <v>153184</v>
      </c>
      <c r="J102619" t="s">
        <v>193</v>
      </c>
      <c r="K102619">
        <v>42361</v>
      </c>
      <c r="L102619" t="s">
        <v>194</v>
      </c>
      <c r="M102619">
        <v>6654</v>
      </c>
      <c r="N102619" t="s">
        <v>10134</v>
      </c>
    </row>
    <row r="102620" spans="2:14" x14ac:dyDescent="0.35">
      <c r="C102620" s="1">
        <v>31151</v>
      </c>
      <c r="D102620" s="1">
        <v>45008</v>
      </c>
      <c r="E102620">
        <v>6890</v>
      </c>
      <c r="F102620" t="s">
        <v>15</v>
      </c>
      <c r="G102620">
        <v>1508</v>
      </c>
      <c r="H102620" t="s">
        <v>167</v>
      </c>
      <c r="I102620" t="s">
        <v>59</v>
      </c>
      <c r="J102620" t="s">
        <v>60</v>
      </c>
      <c r="K102620">
        <v>37363</v>
      </c>
      <c r="L102620" t="s">
        <v>943</v>
      </c>
      <c r="M102620">
        <v>6654</v>
      </c>
      <c r="N102620" t="s">
        <v>10134</v>
      </c>
    </row>
    <row r="102621" spans="2:14" x14ac:dyDescent="0.35">
      <c r="C102621" s="1">
        <v>22696</v>
      </c>
      <c r="D102621" s="1">
        <v>45008</v>
      </c>
      <c r="E102621">
        <v>6890</v>
      </c>
      <c r="F102621" t="s">
        <v>15</v>
      </c>
      <c r="G102621">
        <v>1508</v>
      </c>
      <c r="H102621" t="s">
        <v>167</v>
      </c>
      <c r="I102621" t="s">
        <v>59</v>
      </c>
      <c r="J102621" t="s">
        <v>60</v>
      </c>
      <c r="K102621">
        <v>37363</v>
      </c>
      <c r="L102621" t="s">
        <v>943</v>
      </c>
      <c r="M102621">
        <v>6654</v>
      </c>
      <c r="N102621" t="s">
        <v>10134</v>
      </c>
    </row>
    <row r="102622" spans="2:14" x14ac:dyDescent="0.35">
      <c r="B102622" s="2">
        <v>5169539401</v>
      </c>
      <c r="C102622" s="1">
        <v>31214</v>
      </c>
      <c r="D102622" s="1">
        <v>45008</v>
      </c>
      <c r="E102622">
        <v>6890</v>
      </c>
      <c r="F102622" t="s">
        <v>15</v>
      </c>
      <c r="G102622">
        <v>1461</v>
      </c>
      <c r="H102622" t="s">
        <v>67</v>
      </c>
      <c r="I102622">
        <v>155373</v>
      </c>
      <c r="J102622" t="s">
        <v>68</v>
      </c>
      <c r="K102622">
        <v>43196</v>
      </c>
      <c r="L102622" t="s">
        <v>69</v>
      </c>
      <c r="M102622">
        <v>6654</v>
      </c>
      <c r="N102622" t="s">
        <v>10134</v>
      </c>
    </row>
    <row r="102623" spans="2:14" x14ac:dyDescent="0.35">
      <c r="B102623" s="2">
        <v>12249265445</v>
      </c>
      <c r="C102623" s="1">
        <v>34790</v>
      </c>
      <c r="D102623" s="1">
        <v>45008</v>
      </c>
      <c r="E102623">
        <v>6890</v>
      </c>
      <c r="F102623" t="s">
        <v>15</v>
      </c>
      <c r="G102623">
        <v>1461</v>
      </c>
      <c r="H102623" t="s">
        <v>67</v>
      </c>
      <c r="I102623">
        <v>155373</v>
      </c>
      <c r="J102623" t="s">
        <v>68</v>
      </c>
      <c r="K102623">
        <v>43196</v>
      </c>
      <c r="L102623" t="s">
        <v>69</v>
      </c>
      <c r="M102623">
        <v>6654</v>
      </c>
      <c r="N102623" t="s">
        <v>10134</v>
      </c>
    </row>
    <row r="102624" spans="2:14" x14ac:dyDescent="0.35">
      <c r="C102624" s="1">
        <v>28717</v>
      </c>
      <c r="D102624" s="1">
        <v>45008</v>
      </c>
      <c r="E102624">
        <v>6890</v>
      </c>
      <c r="F102624" t="s">
        <v>15</v>
      </c>
      <c r="G102624">
        <v>1508</v>
      </c>
      <c r="H102624" t="s">
        <v>167</v>
      </c>
      <c r="I102624" t="s">
        <v>59</v>
      </c>
      <c r="J102624" t="s">
        <v>60</v>
      </c>
      <c r="K102624">
        <v>37363</v>
      </c>
      <c r="L102624" t="s">
        <v>943</v>
      </c>
      <c r="M102624">
        <v>6654</v>
      </c>
      <c r="N102624" t="s">
        <v>10134</v>
      </c>
    </row>
    <row r="102625" spans="2:14" x14ac:dyDescent="0.35">
      <c r="C102625" s="1">
        <v>25351</v>
      </c>
      <c r="D102625" s="1">
        <v>45008</v>
      </c>
      <c r="E102625">
        <v>6890</v>
      </c>
      <c r="F102625" t="s">
        <v>15</v>
      </c>
      <c r="G102625">
        <v>1508</v>
      </c>
      <c r="H102625" t="s">
        <v>167</v>
      </c>
      <c r="I102625" t="s">
        <v>59</v>
      </c>
      <c r="J102625" t="s">
        <v>60</v>
      </c>
      <c r="K102625">
        <v>37363</v>
      </c>
      <c r="L102625" t="s">
        <v>943</v>
      </c>
      <c r="M102625">
        <v>6654</v>
      </c>
      <c r="N102625" t="s">
        <v>10134</v>
      </c>
    </row>
    <row r="102626" spans="2:14" x14ac:dyDescent="0.35">
      <c r="B102626" s="2">
        <v>87974932449</v>
      </c>
      <c r="C102626" s="1">
        <v>25088</v>
      </c>
      <c r="D102626" s="1">
        <v>45008</v>
      </c>
      <c r="E102626">
        <v>6890</v>
      </c>
      <c r="F102626" t="s">
        <v>15</v>
      </c>
      <c r="G102626">
        <v>1467</v>
      </c>
      <c r="H102626" t="s">
        <v>105</v>
      </c>
      <c r="I102626" t="s">
        <v>59</v>
      </c>
      <c r="J102626" t="s">
        <v>60</v>
      </c>
      <c r="K102626">
        <v>35550</v>
      </c>
      <c r="L102626" t="s">
        <v>1608</v>
      </c>
      <c r="M102626">
        <v>6654</v>
      </c>
      <c r="N102626" t="s">
        <v>10134</v>
      </c>
    </row>
    <row r="102627" spans="2:14" x14ac:dyDescent="0.35">
      <c r="C102627" s="1">
        <v>22740</v>
      </c>
      <c r="D102627" s="1">
        <v>45008</v>
      </c>
      <c r="E102627">
        <v>6890</v>
      </c>
      <c r="F102627" t="s">
        <v>15</v>
      </c>
      <c r="G102627">
        <v>1508</v>
      </c>
      <c r="H102627" t="s">
        <v>167</v>
      </c>
      <c r="I102627" t="s">
        <v>59</v>
      </c>
      <c r="J102627" t="s">
        <v>60</v>
      </c>
      <c r="K102627">
        <v>37363</v>
      </c>
      <c r="L102627" t="s">
        <v>943</v>
      </c>
      <c r="M102627">
        <v>6654</v>
      </c>
      <c r="N102627" t="s">
        <v>10134</v>
      </c>
    </row>
    <row r="102628" spans="2:14" x14ac:dyDescent="0.35">
      <c r="C102628" s="1">
        <v>24611</v>
      </c>
      <c r="D102628" s="1">
        <v>45008</v>
      </c>
      <c r="E102628">
        <v>6890</v>
      </c>
      <c r="F102628" t="s">
        <v>15</v>
      </c>
      <c r="G102628">
        <v>1508</v>
      </c>
      <c r="H102628" t="s">
        <v>167</v>
      </c>
      <c r="I102628" t="s">
        <v>59</v>
      </c>
      <c r="J102628" t="s">
        <v>60</v>
      </c>
      <c r="K102628">
        <v>37363</v>
      </c>
      <c r="L102628" t="s">
        <v>943</v>
      </c>
      <c r="M102628">
        <v>6654</v>
      </c>
      <c r="N102628" t="s">
        <v>10134</v>
      </c>
    </row>
    <row r="102629" spans="2:14" x14ac:dyDescent="0.35">
      <c r="C102629" s="1">
        <v>17067</v>
      </c>
      <c r="D102629" s="1">
        <v>45008</v>
      </c>
      <c r="E102629">
        <v>6890</v>
      </c>
      <c r="F102629" t="s">
        <v>15</v>
      </c>
      <c r="G102629">
        <v>1508</v>
      </c>
      <c r="H102629" t="s">
        <v>167</v>
      </c>
      <c r="I102629" t="s">
        <v>59</v>
      </c>
      <c r="J102629" t="s">
        <v>60</v>
      </c>
      <c r="K102629">
        <v>37363</v>
      </c>
      <c r="L102629" t="s">
        <v>943</v>
      </c>
      <c r="M102629">
        <v>6654</v>
      </c>
      <c r="N102629" t="s">
        <v>10134</v>
      </c>
    </row>
    <row r="102630" spans="2:14" x14ac:dyDescent="0.35">
      <c r="C102630" s="1">
        <v>23436</v>
      </c>
      <c r="D102630" s="1">
        <v>45008</v>
      </c>
      <c r="E102630">
        <v>6890</v>
      </c>
      <c r="F102630" t="s">
        <v>15</v>
      </c>
      <c r="G102630">
        <v>1508</v>
      </c>
      <c r="H102630" t="s">
        <v>167</v>
      </c>
      <c r="I102630" t="s">
        <v>59</v>
      </c>
      <c r="J102630" t="s">
        <v>60</v>
      </c>
      <c r="K102630">
        <v>37363</v>
      </c>
      <c r="L102630" t="s">
        <v>943</v>
      </c>
      <c r="M102630">
        <v>6654</v>
      </c>
      <c r="N102630" t="s">
        <v>10134</v>
      </c>
    </row>
    <row r="102631" spans="2:14" x14ac:dyDescent="0.35">
      <c r="C102631" s="1">
        <v>23436</v>
      </c>
      <c r="D102631" s="1">
        <v>45008</v>
      </c>
      <c r="E102631">
        <v>6890</v>
      </c>
      <c r="F102631" t="s">
        <v>15</v>
      </c>
      <c r="G102631">
        <v>1508</v>
      </c>
      <c r="H102631" t="s">
        <v>167</v>
      </c>
      <c r="I102631" t="s">
        <v>59</v>
      </c>
      <c r="J102631" t="s">
        <v>60</v>
      </c>
      <c r="K102631">
        <v>37363</v>
      </c>
      <c r="L102631" t="s">
        <v>943</v>
      </c>
      <c r="M102631">
        <v>6654</v>
      </c>
      <c r="N102631" t="s">
        <v>10134</v>
      </c>
    </row>
    <row r="102632" spans="2:14" x14ac:dyDescent="0.35">
      <c r="C102632" s="1">
        <v>32019</v>
      </c>
      <c r="D102632" s="1">
        <v>45008</v>
      </c>
      <c r="E102632">
        <v>6890</v>
      </c>
      <c r="F102632" t="s">
        <v>15</v>
      </c>
      <c r="G102632">
        <v>1508</v>
      </c>
      <c r="H102632" t="s">
        <v>167</v>
      </c>
      <c r="I102632" t="s">
        <v>59</v>
      </c>
      <c r="J102632" t="s">
        <v>60</v>
      </c>
      <c r="K102632">
        <v>37363</v>
      </c>
      <c r="L102632" t="s">
        <v>943</v>
      </c>
      <c r="M102632">
        <v>6654</v>
      </c>
      <c r="N102632" t="s">
        <v>10134</v>
      </c>
    </row>
    <row r="102633" spans="2:14" x14ac:dyDescent="0.35">
      <c r="C102633" s="1">
        <v>31859</v>
      </c>
      <c r="D102633" s="1">
        <v>45008</v>
      </c>
      <c r="E102633">
        <v>6890</v>
      </c>
      <c r="F102633" t="s">
        <v>15</v>
      </c>
      <c r="G102633">
        <v>1508</v>
      </c>
      <c r="H102633" t="s">
        <v>167</v>
      </c>
      <c r="I102633" t="s">
        <v>59</v>
      </c>
      <c r="J102633" t="s">
        <v>60</v>
      </c>
      <c r="K102633">
        <v>37363</v>
      </c>
      <c r="L102633" t="s">
        <v>943</v>
      </c>
      <c r="M102633">
        <v>6654</v>
      </c>
      <c r="N102633" t="s">
        <v>10134</v>
      </c>
    </row>
    <row r="102634" spans="2:14" x14ac:dyDescent="0.35">
      <c r="C102634" s="1">
        <v>22962</v>
      </c>
      <c r="D102634" s="1">
        <v>45008</v>
      </c>
      <c r="E102634">
        <v>6890</v>
      </c>
      <c r="F102634" t="s">
        <v>15</v>
      </c>
      <c r="G102634">
        <v>1508</v>
      </c>
      <c r="H102634" t="s">
        <v>167</v>
      </c>
      <c r="I102634" t="s">
        <v>59</v>
      </c>
      <c r="J102634" t="s">
        <v>60</v>
      </c>
      <c r="K102634">
        <v>37363</v>
      </c>
      <c r="L102634" t="s">
        <v>943</v>
      </c>
      <c r="M102634">
        <v>6654</v>
      </c>
      <c r="N102634" t="s">
        <v>10134</v>
      </c>
    </row>
    <row r="102635" spans="2:14" x14ac:dyDescent="0.35">
      <c r="C102635" s="1">
        <v>33666</v>
      </c>
      <c r="D102635" s="1">
        <v>45008</v>
      </c>
      <c r="E102635">
        <v>6890</v>
      </c>
      <c r="F102635" t="s">
        <v>15</v>
      </c>
      <c r="G102635">
        <v>1508</v>
      </c>
      <c r="H102635" t="s">
        <v>167</v>
      </c>
      <c r="I102635" t="s">
        <v>59</v>
      </c>
      <c r="J102635" t="s">
        <v>60</v>
      </c>
      <c r="K102635">
        <v>37363</v>
      </c>
      <c r="L102635" t="s">
        <v>943</v>
      </c>
      <c r="M102635">
        <v>6654</v>
      </c>
      <c r="N102635" t="s">
        <v>10134</v>
      </c>
    </row>
    <row r="102636" spans="2:14" x14ac:dyDescent="0.35">
      <c r="C102636" s="1">
        <v>24067</v>
      </c>
      <c r="D102636" s="1">
        <v>45008</v>
      </c>
      <c r="E102636">
        <v>6890</v>
      </c>
      <c r="F102636" t="s">
        <v>15</v>
      </c>
      <c r="G102636">
        <v>1508</v>
      </c>
      <c r="H102636" t="s">
        <v>167</v>
      </c>
      <c r="I102636" t="s">
        <v>59</v>
      </c>
      <c r="J102636" t="s">
        <v>60</v>
      </c>
      <c r="K102636">
        <v>37363</v>
      </c>
      <c r="L102636" t="s">
        <v>943</v>
      </c>
      <c r="M102636">
        <v>6654</v>
      </c>
      <c r="N102636" t="s">
        <v>10134</v>
      </c>
    </row>
    <row r="102637" spans="2:14" x14ac:dyDescent="0.35">
      <c r="C102637" s="1">
        <v>22362</v>
      </c>
      <c r="D102637" s="1">
        <v>45008</v>
      </c>
      <c r="E102637">
        <v>6890</v>
      </c>
      <c r="F102637" t="s">
        <v>15</v>
      </c>
      <c r="G102637">
        <v>1508</v>
      </c>
      <c r="H102637" t="s">
        <v>167</v>
      </c>
      <c r="I102637" t="s">
        <v>59</v>
      </c>
      <c r="J102637" t="s">
        <v>60</v>
      </c>
      <c r="K102637">
        <v>37363</v>
      </c>
      <c r="L102637" t="s">
        <v>943</v>
      </c>
      <c r="M102637">
        <v>6654</v>
      </c>
      <c r="N102637" t="s">
        <v>10134</v>
      </c>
    </row>
    <row r="102638" spans="2:14" x14ac:dyDescent="0.35">
      <c r="C102638" s="1">
        <v>20839</v>
      </c>
      <c r="D102638" s="1">
        <v>45008</v>
      </c>
      <c r="E102638">
        <v>6890</v>
      </c>
      <c r="F102638" t="s">
        <v>15</v>
      </c>
      <c r="G102638">
        <v>1508</v>
      </c>
      <c r="H102638" t="s">
        <v>167</v>
      </c>
      <c r="I102638" t="s">
        <v>59</v>
      </c>
      <c r="J102638" t="s">
        <v>60</v>
      </c>
      <c r="K102638">
        <v>37363</v>
      </c>
      <c r="L102638" t="s">
        <v>943</v>
      </c>
      <c r="M102638">
        <v>6654</v>
      </c>
      <c r="N102638" t="s">
        <v>10134</v>
      </c>
    </row>
    <row r="102639" spans="2:14" x14ac:dyDescent="0.35">
      <c r="C102639" s="1">
        <v>31337</v>
      </c>
      <c r="D102639" s="1">
        <v>45008</v>
      </c>
      <c r="E102639">
        <v>6890</v>
      </c>
      <c r="F102639" t="s">
        <v>15</v>
      </c>
      <c r="G102639">
        <v>1508</v>
      </c>
      <c r="H102639" t="s">
        <v>167</v>
      </c>
      <c r="I102639" t="s">
        <v>59</v>
      </c>
      <c r="J102639" t="s">
        <v>60</v>
      </c>
      <c r="K102639">
        <v>37363</v>
      </c>
      <c r="L102639" t="s">
        <v>943</v>
      </c>
      <c r="M102639">
        <v>6654</v>
      </c>
      <c r="N102639" t="s">
        <v>10134</v>
      </c>
    </row>
    <row r="102640" spans="2:14" x14ac:dyDescent="0.35">
      <c r="C102640" s="1">
        <v>22362</v>
      </c>
      <c r="D102640" s="1">
        <v>45008</v>
      </c>
      <c r="E102640">
        <v>6890</v>
      </c>
      <c r="F102640" t="s">
        <v>15</v>
      </c>
      <c r="G102640">
        <v>1508</v>
      </c>
      <c r="H102640" t="s">
        <v>167</v>
      </c>
      <c r="I102640" t="s">
        <v>59</v>
      </c>
      <c r="J102640" t="s">
        <v>60</v>
      </c>
      <c r="K102640">
        <v>37363</v>
      </c>
      <c r="L102640" t="s">
        <v>943</v>
      </c>
      <c r="M102640">
        <v>6654</v>
      </c>
      <c r="N102640" t="s">
        <v>10134</v>
      </c>
    </row>
    <row r="102641" spans="2:14" x14ac:dyDescent="0.35">
      <c r="B102641" s="2">
        <v>5230096403</v>
      </c>
      <c r="C102641" s="1">
        <v>30050</v>
      </c>
      <c r="D102641" s="1">
        <v>45008</v>
      </c>
      <c r="E102641">
        <v>6890</v>
      </c>
      <c r="F102641" t="s">
        <v>15</v>
      </c>
      <c r="G102641">
        <v>1469</v>
      </c>
      <c r="H102641" t="s">
        <v>542</v>
      </c>
      <c r="I102641">
        <v>155802</v>
      </c>
      <c r="J102641" t="s">
        <v>650</v>
      </c>
      <c r="K102641">
        <v>35862</v>
      </c>
      <c r="L102641" t="s">
        <v>651</v>
      </c>
      <c r="M102641">
        <v>6654</v>
      </c>
      <c r="N102641" t="s">
        <v>10134</v>
      </c>
    </row>
    <row r="102642" spans="2:14" x14ac:dyDescent="0.35">
      <c r="B102642" s="2">
        <v>984662405</v>
      </c>
      <c r="C102642" s="1">
        <v>23178</v>
      </c>
      <c r="D102642" s="1">
        <v>45008</v>
      </c>
      <c r="E102642">
        <v>6890</v>
      </c>
      <c r="F102642" t="s">
        <v>15</v>
      </c>
      <c r="G102642">
        <v>1480</v>
      </c>
      <c r="H102642" t="s">
        <v>329</v>
      </c>
      <c r="I102642">
        <v>154393</v>
      </c>
      <c r="J102642" t="s">
        <v>1120</v>
      </c>
      <c r="K102642">
        <v>35533</v>
      </c>
      <c r="L102642" t="s">
        <v>1121</v>
      </c>
      <c r="M102642">
        <v>6654</v>
      </c>
      <c r="N102642" t="s">
        <v>10134</v>
      </c>
    </row>
    <row r="102643" spans="2:14" x14ac:dyDescent="0.35">
      <c r="B102643" s="2">
        <v>37501585415</v>
      </c>
      <c r="C102643" s="1">
        <v>19809</v>
      </c>
      <c r="D102643" s="1">
        <v>45008</v>
      </c>
      <c r="E102643">
        <v>6890</v>
      </c>
      <c r="F102643" t="s">
        <v>15</v>
      </c>
      <c r="G102643">
        <v>1545</v>
      </c>
      <c r="H102643" t="s">
        <v>436</v>
      </c>
      <c r="I102643">
        <v>153338</v>
      </c>
      <c r="J102643" t="s">
        <v>439</v>
      </c>
      <c r="K102643">
        <v>42491</v>
      </c>
      <c r="L102643" t="s">
        <v>440</v>
      </c>
      <c r="M102643">
        <v>6654</v>
      </c>
      <c r="N102643" t="s">
        <v>10134</v>
      </c>
    </row>
    <row r="102644" spans="2:14" x14ac:dyDescent="0.35">
      <c r="C102644" s="1">
        <v>26775</v>
      </c>
      <c r="D102644" s="1">
        <v>45008</v>
      </c>
      <c r="E102644">
        <v>6890</v>
      </c>
      <c r="F102644" t="s">
        <v>15</v>
      </c>
      <c r="G102644">
        <v>1417</v>
      </c>
      <c r="H102644" t="s">
        <v>725</v>
      </c>
      <c r="I102644">
        <v>152692</v>
      </c>
      <c r="J102644" t="s">
        <v>1440</v>
      </c>
      <c r="K102644">
        <v>36664</v>
      </c>
      <c r="L102644" t="s">
        <v>1441</v>
      </c>
      <c r="M102644">
        <v>6654</v>
      </c>
      <c r="N102644" t="s">
        <v>10134</v>
      </c>
    </row>
    <row r="102645" spans="2:14" x14ac:dyDescent="0.35">
      <c r="C102645" s="1">
        <v>27150</v>
      </c>
      <c r="D102645" s="1">
        <v>45008</v>
      </c>
      <c r="E102645">
        <v>6890</v>
      </c>
      <c r="F102645" t="s">
        <v>15</v>
      </c>
      <c r="G102645">
        <v>1417</v>
      </c>
      <c r="H102645" t="s">
        <v>725</v>
      </c>
      <c r="I102645">
        <v>152692</v>
      </c>
      <c r="J102645" t="s">
        <v>1440</v>
      </c>
      <c r="K102645">
        <v>36664</v>
      </c>
      <c r="L102645" t="s">
        <v>1441</v>
      </c>
      <c r="M102645">
        <v>6654</v>
      </c>
      <c r="N102645" t="s">
        <v>10134</v>
      </c>
    </row>
    <row r="102646" spans="2:14" x14ac:dyDescent="0.35">
      <c r="C102646" s="1">
        <v>25483</v>
      </c>
      <c r="D102646" s="1">
        <v>45009</v>
      </c>
      <c r="E102646">
        <v>6890</v>
      </c>
      <c r="F102646" t="s">
        <v>15</v>
      </c>
      <c r="G102646">
        <v>1508</v>
      </c>
      <c r="H102646" t="s">
        <v>167</v>
      </c>
      <c r="I102646" t="s">
        <v>59</v>
      </c>
      <c r="J102646" t="s">
        <v>60</v>
      </c>
      <c r="K102646">
        <v>37363</v>
      </c>
      <c r="L102646" t="s">
        <v>943</v>
      </c>
      <c r="M102646">
        <v>6654</v>
      </c>
      <c r="N102646" t="s">
        <v>10134</v>
      </c>
    </row>
    <row r="102647" spans="2:14" x14ac:dyDescent="0.35">
      <c r="C102647" s="1">
        <v>26554</v>
      </c>
      <c r="D102647" s="1">
        <v>45009</v>
      </c>
      <c r="E102647">
        <v>6890</v>
      </c>
      <c r="F102647" t="s">
        <v>15</v>
      </c>
      <c r="G102647">
        <v>1527</v>
      </c>
      <c r="H102647" t="s">
        <v>918</v>
      </c>
      <c r="I102647">
        <v>152501</v>
      </c>
      <c r="J102647" t="s">
        <v>1128</v>
      </c>
      <c r="K102647">
        <v>35784</v>
      </c>
      <c r="L102647" t="s">
        <v>1129</v>
      </c>
      <c r="M102647">
        <v>6654</v>
      </c>
      <c r="N102647" t="s">
        <v>10134</v>
      </c>
    </row>
    <row r="102648" spans="2:14" x14ac:dyDescent="0.35">
      <c r="C102648" s="1">
        <v>16670</v>
      </c>
      <c r="D102648" s="1">
        <v>45009</v>
      </c>
      <c r="E102648">
        <v>6890</v>
      </c>
      <c r="F102648" t="s">
        <v>15</v>
      </c>
      <c r="G102648">
        <v>1508</v>
      </c>
      <c r="H102648" t="s">
        <v>167</v>
      </c>
      <c r="I102648" t="s">
        <v>59</v>
      </c>
      <c r="J102648" t="s">
        <v>60</v>
      </c>
      <c r="K102648">
        <v>37363</v>
      </c>
      <c r="L102648" t="s">
        <v>943</v>
      </c>
      <c r="M102648">
        <v>6654</v>
      </c>
      <c r="N102648" t="s">
        <v>10134</v>
      </c>
    </row>
    <row r="102649" spans="2:14" x14ac:dyDescent="0.35">
      <c r="B102649" s="2">
        <v>67043666449</v>
      </c>
      <c r="C102649" s="1">
        <v>23796</v>
      </c>
      <c r="D102649" s="1">
        <v>45009</v>
      </c>
      <c r="E102649">
        <v>6890</v>
      </c>
      <c r="F102649" t="s">
        <v>15</v>
      </c>
      <c r="G102649">
        <v>1500</v>
      </c>
      <c r="H102649" t="s">
        <v>101</v>
      </c>
      <c r="I102649">
        <v>154652</v>
      </c>
      <c r="J102649" t="s">
        <v>102</v>
      </c>
      <c r="K102649">
        <v>35176</v>
      </c>
      <c r="L102649" t="s">
        <v>103</v>
      </c>
      <c r="M102649">
        <v>6654</v>
      </c>
      <c r="N102649" t="s">
        <v>10134</v>
      </c>
    </row>
    <row r="102650" spans="2:14" x14ac:dyDescent="0.35">
      <c r="C102650" s="1">
        <v>28239</v>
      </c>
      <c r="D102650" s="1">
        <v>45009</v>
      </c>
      <c r="E102650">
        <v>6890</v>
      </c>
      <c r="F102650" t="s">
        <v>15</v>
      </c>
      <c r="G102650">
        <v>1508</v>
      </c>
      <c r="H102650" t="s">
        <v>167</v>
      </c>
      <c r="I102650" t="s">
        <v>59</v>
      </c>
      <c r="J102650" t="s">
        <v>60</v>
      </c>
      <c r="K102650">
        <v>37363</v>
      </c>
      <c r="L102650" t="s">
        <v>943</v>
      </c>
      <c r="M102650">
        <v>6654</v>
      </c>
      <c r="N102650" t="s">
        <v>10134</v>
      </c>
    </row>
    <row r="102651" spans="2:14" x14ac:dyDescent="0.35">
      <c r="C102651" s="1">
        <v>26473</v>
      </c>
      <c r="D102651" s="1">
        <v>45009</v>
      </c>
      <c r="E102651">
        <v>6890</v>
      </c>
      <c r="F102651" t="s">
        <v>15</v>
      </c>
      <c r="G102651">
        <v>1508</v>
      </c>
      <c r="H102651" t="s">
        <v>167</v>
      </c>
      <c r="I102651" t="s">
        <v>59</v>
      </c>
      <c r="J102651" t="s">
        <v>60</v>
      </c>
      <c r="K102651">
        <v>37363</v>
      </c>
      <c r="L102651" t="s">
        <v>943</v>
      </c>
      <c r="M102651">
        <v>6654</v>
      </c>
      <c r="N102651" t="s">
        <v>10134</v>
      </c>
    </row>
    <row r="102652" spans="2:14" x14ac:dyDescent="0.35">
      <c r="B102652" s="2">
        <v>89582900482</v>
      </c>
      <c r="C102652" s="1">
        <v>28343</v>
      </c>
      <c r="D102652" s="1">
        <v>45009</v>
      </c>
      <c r="E102652">
        <v>6890</v>
      </c>
      <c r="F102652" t="s">
        <v>15</v>
      </c>
      <c r="G102652">
        <v>1453</v>
      </c>
      <c r="H102652" t="s">
        <v>255</v>
      </c>
      <c r="I102652">
        <v>153087</v>
      </c>
      <c r="J102652" t="s">
        <v>634</v>
      </c>
      <c r="K102652">
        <v>42836</v>
      </c>
      <c r="L102652" t="s">
        <v>635</v>
      </c>
      <c r="M102652">
        <v>6654</v>
      </c>
      <c r="N102652" t="s">
        <v>10134</v>
      </c>
    </row>
    <row r="102653" spans="2:14" x14ac:dyDescent="0.35">
      <c r="C102653" s="1">
        <v>19596</v>
      </c>
      <c r="D102653" s="1">
        <v>45009</v>
      </c>
      <c r="E102653">
        <v>6890</v>
      </c>
      <c r="F102653" t="s">
        <v>15</v>
      </c>
      <c r="G102653">
        <v>1508</v>
      </c>
      <c r="H102653" t="s">
        <v>167</v>
      </c>
      <c r="I102653" t="s">
        <v>59</v>
      </c>
      <c r="J102653" t="s">
        <v>60</v>
      </c>
      <c r="K102653">
        <v>37363</v>
      </c>
      <c r="L102653" t="s">
        <v>943</v>
      </c>
      <c r="M102653">
        <v>6654</v>
      </c>
      <c r="N102653" t="s">
        <v>10134</v>
      </c>
    </row>
    <row r="102654" spans="2:14" x14ac:dyDescent="0.35">
      <c r="B102654" s="2">
        <v>93323859472</v>
      </c>
      <c r="C102654" s="1">
        <v>28533</v>
      </c>
      <c r="D102654" s="1">
        <v>45009</v>
      </c>
      <c r="E102654">
        <v>6890</v>
      </c>
      <c r="F102654" t="s">
        <v>15</v>
      </c>
      <c r="G102654">
        <v>1449</v>
      </c>
      <c r="H102654" t="s">
        <v>616</v>
      </c>
      <c r="I102654">
        <v>155233</v>
      </c>
      <c r="J102654" t="s">
        <v>913</v>
      </c>
      <c r="K102654">
        <v>36351</v>
      </c>
      <c r="L102654" t="s">
        <v>914</v>
      </c>
      <c r="M102654">
        <v>6654</v>
      </c>
      <c r="N102654" t="s">
        <v>10134</v>
      </c>
    </row>
    <row r="102655" spans="2:14" x14ac:dyDescent="0.35">
      <c r="B102655" s="2">
        <v>9138531437</v>
      </c>
      <c r="C102655" s="1">
        <v>31602</v>
      </c>
      <c r="D102655" s="1">
        <v>45009</v>
      </c>
      <c r="E102655">
        <v>6890</v>
      </c>
      <c r="F102655" t="s">
        <v>15</v>
      </c>
      <c r="G102655">
        <v>1469</v>
      </c>
      <c r="H102655" t="s">
        <v>542</v>
      </c>
      <c r="I102655">
        <v>1676865</v>
      </c>
      <c r="J102655" t="s">
        <v>543</v>
      </c>
      <c r="K102655">
        <v>36281</v>
      </c>
      <c r="L102655" t="s">
        <v>544</v>
      </c>
      <c r="M102655">
        <v>6654</v>
      </c>
      <c r="N102655" t="s">
        <v>10134</v>
      </c>
    </row>
    <row r="102656" spans="2:14" x14ac:dyDescent="0.35">
      <c r="C102656" s="1">
        <v>21929</v>
      </c>
      <c r="D102656" s="1">
        <v>45009</v>
      </c>
      <c r="E102656">
        <v>6890</v>
      </c>
      <c r="F102656" t="s">
        <v>15</v>
      </c>
      <c r="G102656">
        <v>1508</v>
      </c>
      <c r="H102656" t="s">
        <v>167</v>
      </c>
      <c r="I102656" t="s">
        <v>59</v>
      </c>
      <c r="J102656" t="s">
        <v>60</v>
      </c>
      <c r="K102656">
        <v>37363</v>
      </c>
      <c r="L102656" t="s">
        <v>943</v>
      </c>
      <c r="M102656">
        <v>6654</v>
      </c>
      <c r="N102656" t="s">
        <v>10134</v>
      </c>
    </row>
    <row r="102657" spans="2:14" x14ac:dyDescent="0.35">
      <c r="C102657" s="1">
        <v>23436</v>
      </c>
      <c r="D102657" s="1">
        <v>45009</v>
      </c>
      <c r="E102657">
        <v>6890</v>
      </c>
      <c r="F102657" t="s">
        <v>15</v>
      </c>
      <c r="G102657">
        <v>1508</v>
      </c>
      <c r="H102657" t="s">
        <v>167</v>
      </c>
      <c r="I102657" t="s">
        <v>59</v>
      </c>
      <c r="J102657" t="s">
        <v>60</v>
      </c>
      <c r="K102657">
        <v>37363</v>
      </c>
      <c r="L102657" t="s">
        <v>943</v>
      </c>
      <c r="M102657">
        <v>6654</v>
      </c>
      <c r="N102657" t="s">
        <v>10134</v>
      </c>
    </row>
    <row r="102658" spans="2:14" x14ac:dyDescent="0.35">
      <c r="C102658" s="1">
        <v>34414</v>
      </c>
      <c r="D102658" s="1">
        <v>45009</v>
      </c>
      <c r="E102658">
        <v>6890</v>
      </c>
      <c r="F102658" t="s">
        <v>15</v>
      </c>
      <c r="G102658">
        <v>1508</v>
      </c>
      <c r="H102658" t="s">
        <v>167</v>
      </c>
      <c r="I102658" t="s">
        <v>59</v>
      </c>
      <c r="J102658" t="s">
        <v>60</v>
      </c>
      <c r="K102658">
        <v>37363</v>
      </c>
      <c r="L102658" t="s">
        <v>943</v>
      </c>
      <c r="M102658">
        <v>6654</v>
      </c>
      <c r="N102658" t="s">
        <v>10134</v>
      </c>
    </row>
    <row r="102659" spans="2:14" x14ac:dyDescent="0.35">
      <c r="B102659" s="2">
        <v>10499907493</v>
      </c>
      <c r="C102659" s="1">
        <v>34879</v>
      </c>
      <c r="D102659" s="1">
        <v>45012</v>
      </c>
      <c r="E102659">
        <v>6882</v>
      </c>
      <c r="F102659" t="s">
        <v>143</v>
      </c>
      <c r="G102659">
        <v>1488</v>
      </c>
      <c r="H102659" t="s">
        <v>139</v>
      </c>
      <c r="I102659">
        <v>152889</v>
      </c>
      <c r="J102659" t="s">
        <v>499</v>
      </c>
      <c r="K102659">
        <v>37307</v>
      </c>
      <c r="L102659" t="s">
        <v>940</v>
      </c>
      <c r="M102659">
        <v>6654</v>
      </c>
      <c r="N102659" t="s">
        <v>10134</v>
      </c>
    </row>
    <row r="102660" spans="2:14" x14ac:dyDescent="0.35">
      <c r="B102660" s="2">
        <v>27614069404</v>
      </c>
      <c r="C102660" s="1">
        <v>21033</v>
      </c>
      <c r="D102660" s="1">
        <v>45012</v>
      </c>
      <c r="E102660">
        <v>6890</v>
      </c>
      <c r="F102660" t="s">
        <v>15</v>
      </c>
      <c r="G102660">
        <v>1483</v>
      </c>
      <c r="H102660" t="s">
        <v>686</v>
      </c>
      <c r="I102660">
        <v>155055</v>
      </c>
      <c r="J102660" t="s">
        <v>687</v>
      </c>
      <c r="K102660">
        <v>34905</v>
      </c>
      <c r="L102660" t="s">
        <v>688</v>
      </c>
      <c r="M102660">
        <v>6654</v>
      </c>
      <c r="N102660" t="s">
        <v>10134</v>
      </c>
    </row>
    <row r="102661" spans="2:14" x14ac:dyDescent="0.35">
      <c r="B102661" s="2">
        <v>62328409415</v>
      </c>
      <c r="C102661" s="1">
        <v>23365</v>
      </c>
      <c r="D102661" s="1">
        <v>45012</v>
      </c>
      <c r="E102661">
        <v>6882</v>
      </c>
      <c r="F102661" t="s">
        <v>143</v>
      </c>
      <c r="G102661">
        <v>1488</v>
      </c>
      <c r="H102661" t="s">
        <v>139</v>
      </c>
      <c r="I102661">
        <v>152889</v>
      </c>
      <c r="J102661" t="s">
        <v>499</v>
      </c>
      <c r="K102661">
        <v>37307</v>
      </c>
      <c r="L102661" t="s">
        <v>940</v>
      </c>
      <c r="M102661">
        <v>6654</v>
      </c>
      <c r="N102661" t="s">
        <v>10134</v>
      </c>
    </row>
    <row r="102662" spans="2:14" x14ac:dyDescent="0.35">
      <c r="B102662" s="2">
        <v>26747348842</v>
      </c>
      <c r="C102662" s="1">
        <v>26246</v>
      </c>
      <c r="D102662" s="1">
        <v>45012</v>
      </c>
      <c r="E102662">
        <v>6882</v>
      </c>
      <c r="F102662" t="s">
        <v>143</v>
      </c>
      <c r="G102662">
        <v>1488</v>
      </c>
      <c r="H102662" t="s">
        <v>139</v>
      </c>
      <c r="I102662">
        <v>152889</v>
      </c>
      <c r="J102662" t="s">
        <v>499</v>
      </c>
      <c r="K102662">
        <v>37307</v>
      </c>
      <c r="L102662" t="s">
        <v>940</v>
      </c>
      <c r="M102662">
        <v>6654</v>
      </c>
      <c r="N102662" t="s">
        <v>10134</v>
      </c>
    </row>
    <row r="102663" spans="2:14" x14ac:dyDescent="0.35">
      <c r="B102663" s="2">
        <v>60879360410</v>
      </c>
      <c r="C102663" s="1">
        <v>21427</v>
      </c>
      <c r="D102663" s="1">
        <v>45012</v>
      </c>
      <c r="E102663">
        <v>6882</v>
      </c>
      <c r="F102663" t="s">
        <v>143</v>
      </c>
      <c r="G102663">
        <v>1488</v>
      </c>
      <c r="H102663" t="s">
        <v>139</v>
      </c>
      <c r="I102663">
        <v>152889</v>
      </c>
      <c r="J102663" t="s">
        <v>499</v>
      </c>
      <c r="K102663">
        <v>37307</v>
      </c>
      <c r="L102663" t="s">
        <v>940</v>
      </c>
      <c r="M102663">
        <v>6654</v>
      </c>
      <c r="N102663" t="s">
        <v>10134</v>
      </c>
    </row>
    <row r="102664" spans="2:14" x14ac:dyDescent="0.35">
      <c r="B102664" s="2">
        <v>2256250407</v>
      </c>
      <c r="C102664" s="1">
        <v>28170</v>
      </c>
      <c r="D102664" s="1">
        <v>45012</v>
      </c>
      <c r="E102664">
        <v>6890</v>
      </c>
      <c r="F102664" t="s">
        <v>15</v>
      </c>
      <c r="G102664">
        <v>1453</v>
      </c>
      <c r="H102664" t="s">
        <v>255</v>
      </c>
      <c r="I102664">
        <v>153079</v>
      </c>
      <c r="J102664" t="s">
        <v>256</v>
      </c>
      <c r="K102664">
        <v>42302</v>
      </c>
      <c r="L102664" t="s">
        <v>257</v>
      </c>
      <c r="M102664">
        <v>6654</v>
      </c>
      <c r="N102664" t="s">
        <v>10134</v>
      </c>
    </row>
    <row r="102665" spans="2:14" x14ac:dyDescent="0.35">
      <c r="B102665" s="2">
        <v>3828610439</v>
      </c>
      <c r="C102665" s="1">
        <v>28535</v>
      </c>
      <c r="D102665" s="1">
        <v>45012</v>
      </c>
      <c r="E102665">
        <v>6890</v>
      </c>
      <c r="F102665" t="s">
        <v>15</v>
      </c>
      <c r="G102665">
        <v>1481</v>
      </c>
      <c r="H102665" t="s">
        <v>34</v>
      </c>
      <c r="I102665">
        <v>154660</v>
      </c>
      <c r="J102665" t="s">
        <v>35</v>
      </c>
      <c r="K102665">
        <v>35441</v>
      </c>
      <c r="L102665" t="s">
        <v>36</v>
      </c>
      <c r="M102665">
        <v>6654</v>
      </c>
      <c r="N102665" t="s">
        <v>10134</v>
      </c>
    </row>
    <row r="102666" spans="2:14" x14ac:dyDescent="0.35">
      <c r="B102666" s="2">
        <v>10691107440</v>
      </c>
      <c r="C102666" s="1">
        <v>35157</v>
      </c>
      <c r="D102666" s="1">
        <v>45012</v>
      </c>
      <c r="E102666">
        <v>6890</v>
      </c>
      <c r="F102666" t="s">
        <v>15</v>
      </c>
      <c r="G102666">
        <v>1483</v>
      </c>
      <c r="H102666" t="s">
        <v>686</v>
      </c>
      <c r="I102666">
        <v>155055</v>
      </c>
      <c r="J102666" t="s">
        <v>687</v>
      </c>
      <c r="K102666">
        <v>34905</v>
      </c>
      <c r="L102666" t="s">
        <v>688</v>
      </c>
      <c r="M102666">
        <v>6654</v>
      </c>
      <c r="N102666" t="s">
        <v>10134</v>
      </c>
    </row>
    <row r="102667" spans="2:14" x14ac:dyDescent="0.35">
      <c r="B102667" s="2">
        <v>2125569400</v>
      </c>
      <c r="C102667" s="1">
        <v>28070</v>
      </c>
      <c r="D102667" s="1">
        <v>45013</v>
      </c>
      <c r="E102667">
        <v>6890</v>
      </c>
      <c r="F102667" t="s">
        <v>15</v>
      </c>
      <c r="G102667">
        <v>1458</v>
      </c>
      <c r="H102667" t="s">
        <v>91</v>
      </c>
      <c r="I102667">
        <v>153133</v>
      </c>
      <c r="J102667" t="s">
        <v>347</v>
      </c>
      <c r="K102667">
        <v>36083</v>
      </c>
      <c r="L102667" t="s">
        <v>348</v>
      </c>
      <c r="M102667">
        <v>6654</v>
      </c>
      <c r="N102667" t="s">
        <v>10134</v>
      </c>
    </row>
    <row r="102668" spans="2:14" x14ac:dyDescent="0.35">
      <c r="B102668" s="2">
        <v>60785450351</v>
      </c>
      <c r="C102668" s="1">
        <v>37413</v>
      </c>
      <c r="D102668" s="1">
        <v>45013</v>
      </c>
      <c r="E102668">
        <v>6890</v>
      </c>
      <c r="F102668" t="s">
        <v>15</v>
      </c>
      <c r="G102668">
        <v>1426</v>
      </c>
      <c r="H102668" t="s">
        <v>16</v>
      </c>
      <c r="I102668">
        <v>1539663</v>
      </c>
      <c r="J102668" t="s">
        <v>1027</v>
      </c>
      <c r="K102668">
        <v>35315</v>
      </c>
      <c r="L102668" t="s">
        <v>1437</v>
      </c>
      <c r="M102668">
        <v>6654</v>
      </c>
      <c r="N102668" t="s">
        <v>10134</v>
      </c>
    </row>
    <row r="102669" spans="2:14" x14ac:dyDescent="0.35">
      <c r="B102669" s="2">
        <v>45158525404</v>
      </c>
      <c r="C102669" s="1">
        <v>23769</v>
      </c>
      <c r="D102669" s="1">
        <v>45013</v>
      </c>
      <c r="E102669">
        <v>6882</v>
      </c>
      <c r="F102669" t="s">
        <v>143</v>
      </c>
      <c r="G102669">
        <v>1516</v>
      </c>
      <c r="H102669" t="s">
        <v>12</v>
      </c>
      <c r="I102669" t="s">
        <v>59</v>
      </c>
      <c r="J102669" t="s">
        <v>60</v>
      </c>
      <c r="K102669">
        <v>44571</v>
      </c>
      <c r="L102669" t="s">
        <v>1634</v>
      </c>
      <c r="M102669">
        <v>6654</v>
      </c>
      <c r="N102669" t="s">
        <v>10134</v>
      </c>
    </row>
    <row r="102670" spans="2:14" x14ac:dyDescent="0.35">
      <c r="B102670" s="2">
        <v>70718830415</v>
      </c>
      <c r="C102670" s="1">
        <v>23660</v>
      </c>
      <c r="D102670" s="1">
        <v>45013</v>
      </c>
      <c r="E102670">
        <v>6890</v>
      </c>
      <c r="F102670" t="s">
        <v>15</v>
      </c>
      <c r="G102670">
        <v>1460</v>
      </c>
      <c r="H102670" t="s">
        <v>116</v>
      </c>
      <c r="I102670">
        <v>154822</v>
      </c>
      <c r="J102670" t="s">
        <v>117</v>
      </c>
      <c r="K102670">
        <v>40591</v>
      </c>
      <c r="L102670" t="s">
        <v>119</v>
      </c>
      <c r="M102670">
        <v>6654</v>
      </c>
      <c r="N102670" t="s">
        <v>10134</v>
      </c>
    </row>
    <row r="102671" spans="2:14" x14ac:dyDescent="0.35">
      <c r="B102671" s="2">
        <v>71526547430</v>
      </c>
      <c r="C102671" s="1">
        <v>38275</v>
      </c>
      <c r="D102671" s="1">
        <v>45013</v>
      </c>
      <c r="E102671">
        <v>6882</v>
      </c>
      <c r="F102671" t="s">
        <v>143</v>
      </c>
      <c r="G102671">
        <v>1516</v>
      </c>
      <c r="H102671" t="s">
        <v>12</v>
      </c>
      <c r="I102671" t="s">
        <v>59</v>
      </c>
      <c r="J102671" t="s">
        <v>60</v>
      </c>
      <c r="K102671">
        <v>44571</v>
      </c>
      <c r="L102671" t="s">
        <v>1634</v>
      </c>
      <c r="M102671">
        <v>6654</v>
      </c>
      <c r="N102671" t="s">
        <v>10134</v>
      </c>
    </row>
    <row r="102672" spans="2:14" x14ac:dyDescent="0.35">
      <c r="C102672" s="1">
        <v>21626</v>
      </c>
      <c r="D102672" s="1">
        <v>45013</v>
      </c>
      <c r="E102672">
        <v>6890</v>
      </c>
      <c r="F102672" t="s">
        <v>15</v>
      </c>
      <c r="G102672">
        <v>1471</v>
      </c>
      <c r="H102672" t="s">
        <v>100</v>
      </c>
      <c r="I102672">
        <v>1509012</v>
      </c>
      <c r="J102672" t="s">
        <v>644</v>
      </c>
      <c r="K102672">
        <v>39417</v>
      </c>
      <c r="L102672" t="s">
        <v>645</v>
      </c>
      <c r="M102672">
        <v>6654</v>
      </c>
      <c r="N102672" t="s">
        <v>10134</v>
      </c>
    </row>
    <row r="102673" spans="2:14" x14ac:dyDescent="0.35">
      <c r="B102673" s="2">
        <v>7838993431</v>
      </c>
      <c r="C102673" s="1">
        <v>32716</v>
      </c>
      <c r="D102673" s="1">
        <v>45013</v>
      </c>
      <c r="E102673">
        <v>6890</v>
      </c>
      <c r="F102673" t="s">
        <v>15</v>
      </c>
      <c r="G102673">
        <v>1520</v>
      </c>
      <c r="H102673" t="s">
        <v>666</v>
      </c>
      <c r="I102673">
        <v>153486</v>
      </c>
      <c r="J102673" t="s">
        <v>985</v>
      </c>
      <c r="K102673">
        <v>35347</v>
      </c>
      <c r="L102673" t="s">
        <v>986</v>
      </c>
      <c r="M102673">
        <v>6654</v>
      </c>
      <c r="N102673" t="s">
        <v>10134</v>
      </c>
    </row>
    <row r="102674" spans="2:14" x14ac:dyDescent="0.35">
      <c r="B102674" s="2">
        <v>35561556568</v>
      </c>
      <c r="C102674" s="1">
        <v>23882</v>
      </c>
      <c r="D102674" s="1">
        <v>45013</v>
      </c>
      <c r="E102674">
        <v>6882</v>
      </c>
      <c r="F102674" t="s">
        <v>143</v>
      </c>
      <c r="G102674">
        <v>1516</v>
      </c>
      <c r="H102674" t="s">
        <v>12</v>
      </c>
      <c r="I102674" t="s">
        <v>59</v>
      </c>
      <c r="J102674" t="s">
        <v>60</v>
      </c>
      <c r="K102674">
        <v>44571</v>
      </c>
      <c r="L102674" t="s">
        <v>1634</v>
      </c>
      <c r="M102674">
        <v>6654</v>
      </c>
      <c r="N102674" t="s">
        <v>10134</v>
      </c>
    </row>
    <row r="102675" spans="2:14" x14ac:dyDescent="0.35">
      <c r="B102675" s="2">
        <v>83458212434</v>
      </c>
      <c r="C102675" s="1">
        <v>28149</v>
      </c>
      <c r="D102675" s="1">
        <v>45013</v>
      </c>
      <c r="E102675">
        <v>6890</v>
      </c>
      <c r="F102675" t="s">
        <v>15</v>
      </c>
      <c r="G102675">
        <v>1495</v>
      </c>
      <c r="H102675" t="s">
        <v>835</v>
      </c>
      <c r="I102675">
        <v>155713</v>
      </c>
      <c r="J102675" t="s">
        <v>836</v>
      </c>
      <c r="K102675">
        <v>35409</v>
      </c>
      <c r="L102675" t="s">
        <v>837</v>
      </c>
      <c r="M102675">
        <v>6654</v>
      </c>
      <c r="N102675" t="s">
        <v>10134</v>
      </c>
    </row>
    <row r="102676" spans="2:14" x14ac:dyDescent="0.35">
      <c r="B102676" s="2">
        <v>88705110491</v>
      </c>
      <c r="C102676" s="1">
        <v>27248</v>
      </c>
      <c r="D102676" s="1">
        <v>45014</v>
      </c>
      <c r="E102676">
        <v>6890</v>
      </c>
      <c r="F102676" t="s">
        <v>15</v>
      </c>
      <c r="G102676">
        <v>1431</v>
      </c>
      <c r="H102676" t="s">
        <v>509</v>
      </c>
      <c r="I102676">
        <v>154059</v>
      </c>
      <c r="J102676" t="s">
        <v>510</v>
      </c>
      <c r="K102676">
        <v>42534</v>
      </c>
      <c r="L102676" t="s">
        <v>511</v>
      </c>
      <c r="M102676">
        <v>6654</v>
      </c>
      <c r="N102676" t="s">
        <v>10134</v>
      </c>
    </row>
    <row r="102677" spans="2:14" x14ac:dyDescent="0.35">
      <c r="B102677" s="2">
        <v>6557321447</v>
      </c>
      <c r="C102677" s="1">
        <v>27610</v>
      </c>
      <c r="D102677" s="1">
        <v>45014</v>
      </c>
      <c r="E102677">
        <v>6890</v>
      </c>
      <c r="F102677" t="s">
        <v>15</v>
      </c>
      <c r="G102677">
        <v>1509</v>
      </c>
      <c r="H102677" t="s">
        <v>405</v>
      </c>
      <c r="I102677">
        <v>155861</v>
      </c>
      <c r="J102677" t="s">
        <v>924</v>
      </c>
      <c r="K102677">
        <v>35980</v>
      </c>
      <c r="L102677" t="s">
        <v>925</v>
      </c>
      <c r="M102677">
        <v>6654</v>
      </c>
      <c r="N102677" t="s">
        <v>10134</v>
      </c>
    </row>
    <row r="102678" spans="2:14" x14ac:dyDescent="0.35">
      <c r="B102678" s="2">
        <v>10117048461</v>
      </c>
      <c r="C102678" s="1">
        <v>32024</v>
      </c>
      <c r="D102678" s="1">
        <v>45014</v>
      </c>
      <c r="E102678">
        <v>6882</v>
      </c>
      <c r="F102678" t="s">
        <v>143</v>
      </c>
      <c r="G102678">
        <v>1488</v>
      </c>
      <c r="H102678" t="s">
        <v>139</v>
      </c>
      <c r="I102678">
        <v>152897</v>
      </c>
      <c r="J102678" t="s">
        <v>140</v>
      </c>
      <c r="K102678">
        <v>42206</v>
      </c>
      <c r="L102678" t="s">
        <v>142</v>
      </c>
      <c r="M102678">
        <v>6654</v>
      </c>
      <c r="N102678" t="s">
        <v>10134</v>
      </c>
    </row>
    <row r="102679" spans="2:14" x14ac:dyDescent="0.35">
      <c r="C102679" s="1">
        <v>24761</v>
      </c>
      <c r="D102679" s="1">
        <v>45014</v>
      </c>
      <c r="E102679">
        <v>6890</v>
      </c>
      <c r="F102679" t="s">
        <v>15</v>
      </c>
      <c r="G102679">
        <v>1453</v>
      </c>
      <c r="H102679" t="s">
        <v>255</v>
      </c>
      <c r="I102679">
        <v>153087</v>
      </c>
      <c r="J102679" t="s">
        <v>634</v>
      </c>
      <c r="K102679">
        <v>42836</v>
      </c>
      <c r="L102679" t="s">
        <v>635</v>
      </c>
      <c r="M102679">
        <v>6654</v>
      </c>
      <c r="N102679" t="s">
        <v>10134</v>
      </c>
    </row>
    <row r="102680" spans="2:14" x14ac:dyDescent="0.35">
      <c r="B102680" s="2">
        <v>83686614472</v>
      </c>
      <c r="C102680" s="1">
        <v>27920</v>
      </c>
      <c r="D102680" s="1">
        <v>45014</v>
      </c>
      <c r="E102680">
        <v>6890</v>
      </c>
      <c r="F102680" t="s">
        <v>15</v>
      </c>
      <c r="G102680">
        <v>1538</v>
      </c>
      <c r="H102680" t="s">
        <v>178</v>
      </c>
      <c r="I102680">
        <v>154288</v>
      </c>
      <c r="J102680" t="s">
        <v>787</v>
      </c>
      <c r="K102680">
        <v>37159</v>
      </c>
      <c r="L102680" t="s">
        <v>788</v>
      </c>
      <c r="M102680">
        <v>6654</v>
      </c>
      <c r="N102680" t="s">
        <v>10134</v>
      </c>
    </row>
    <row r="102681" spans="2:14" x14ac:dyDescent="0.35">
      <c r="C102681" s="1">
        <v>29828</v>
      </c>
      <c r="D102681" s="1">
        <v>45015</v>
      </c>
      <c r="E102681">
        <v>6890</v>
      </c>
      <c r="F102681" t="s">
        <v>15</v>
      </c>
      <c r="G102681">
        <v>1508</v>
      </c>
      <c r="H102681" t="s">
        <v>167</v>
      </c>
      <c r="I102681" t="s">
        <v>59</v>
      </c>
      <c r="J102681" t="s">
        <v>60</v>
      </c>
      <c r="K102681">
        <v>37363</v>
      </c>
      <c r="L102681" t="s">
        <v>943</v>
      </c>
      <c r="M102681">
        <v>6654</v>
      </c>
      <c r="N102681" t="s">
        <v>10134</v>
      </c>
    </row>
    <row r="102682" spans="2:14" x14ac:dyDescent="0.35">
      <c r="B102682" s="2">
        <v>2511887444</v>
      </c>
      <c r="C102682" s="1">
        <v>24934</v>
      </c>
      <c r="D102682" s="1">
        <v>45015</v>
      </c>
      <c r="E102682">
        <v>6890</v>
      </c>
      <c r="F102682" t="s">
        <v>15</v>
      </c>
      <c r="G102682">
        <v>1533</v>
      </c>
      <c r="H102682" t="s">
        <v>44</v>
      </c>
      <c r="I102682">
        <v>154989</v>
      </c>
      <c r="J102682" t="s">
        <v>1020</v>
      </c>
      <c r="K102682">
        <v>35601</v>
      </c>
      <c r="L102682" t="s">
        <v>1021</v>
      </c>
      <c r="M102682">
        <v>6654</v>
      </c>
      <c r="N102682" t="s">
        <v>10134</v>
      </c>
    </row>
    <row r="102683" spans="2:14" x14ac:dyDescent="0.35">
      <c r="B102683" s="2">
        <v>35301201468</v>
      </c>
      <c r="C102683" s="1">
        <v>23123</v>
      </c>
      <c r="D102683" s="1">
        <v>45015</v>
      </c>
      <c r="E102683">
        <v>6890</v>
      </c>
      <c r="F102683" t="s">
        <v>15</v>
      </c>
      <c r="G102683">
        <v>1515</v>
      </c>
      <c r="H102683" t="s">
        <v>234</v>
      </c>
      <c r="I102683">
        <v>153591</v>
      </c>
      <c r="J102683" t="s">
        <v>236</v>
      </c>
      <c r="K102683">
        <v>42230</v>
      </c>
      <c r="L102683" t="s">
        <v>235</v>
      </c>
      <c r="M102683">
        <v>6654</v>
      </c>
      <c r="N102683" t="s">
        <v>10134</v>
      </c>
    </row>
    <row r="102684" spans="2:14" x14ac:dyDescent="0.35">
      <c r="B102684" s="2">
        <v>28360583404</v>
      </c>
      <c r="C102684" s="1">
        <v>22652</v>
      </c>
      <c r="D102684" s="1">
        <v>45015</v>
      </c>
      <c r="E102684">
        <v>6890</v>
      </c>
      <c r="F102684" t="s">
        <v>15</v>
      </c>
      <c r="G102684">
        <v>1515</v>
      </c>
      <c r="H102684" t="s">
        <v>234</v>
      </c>
      <c r="I102684">
        <v>153591</v>
      </c>
      <c r="J102684" t="s">
        <v>236</v>
      </c>
      <c r="K102684">
        <v>42230</v>
      </c>
      <c r="L102684" t="s">
        <v>235</v>
      </c>
      <c r="M102684">
        <v>6654</v>
      </c>
      <c r="N102684" t="s">
        <v>10134</v>
      </c>
    </row>
    <row r="102685" spans="2:14" x14ac:dyDescent="0.35">
      <c r="B102685" s="2">
        <v>10946699461</v>
      </c>
      <c r="C102685" s="1">
        <v>34267</v>
      </c>
      <c r="D102685" s="1">
        <v>45015</v>
      </c>
      <c r="E102685">
        <v>6890</v>
      </c>
      <c r="F102685" t="s">
        <v>15</v>
      </c>
      <c r="G102685">
        <v>1512</v>
      </c>
      <c r="H102685" t="s">
        <v>82</v>
      </c>
      <c r="I102685">
        <v>154423</v>
      </c>
      <c r="J102685" t="s">
        <v>1521</v>
      </c>
      <c r="K102685">
        <v>36165</v>
      </c>
      <c r="L102685" t="s">
        <v>2484</v>
      </c>
      <c r="M102685">
        <v>6654</v>
      </c>
      <c r="N102685" t="s">
        <v>10134</v>
      </c>
    </row>
    <row r="102686" spans="2:14" x14ac:dyDescent="0.35">
      <c r="C102686" s="1">
        <v>24930</v>
      </c>
      <c r="D102686" s="1">
        <v>45015</v>
      </c>
      <c r="E102686">
        <v>6890</v>
      </c>
      <c r="F102686" t="s">
        <v>15</v>
      </c>
      <c r="G102686">
        <v>1508</v>
      </c>
      <c r="H102686" t="s">
        <v>167</v>
      </c>
      <c r="I102686">
        <v>1476459</v>
      </c>
      <c r="J102686" t="s">
        <v>169</v>
      </c>
      <c r="K102686">
        <v>35814</v>
      </c>
      <c r="L102686" t="s">
        <v>170</v>
      </c>
      <c r="M102686">
        <v>6654</v>
      </c>
      <c r="N102686" t="s">
        <v>10134</v>
      </c>
    </row>
    <row r="102687" spans="2:14" x14ac:dyDescent="0.35">
      <c r="C102687" s="1">
        <v>34788</v>
      </c>
      <c r="D102687" s="1">
        <v>45015</v>
      </c>
      <c r="E102687">
        <v>6890</v>
      </c>
      <c r="F102687" t="s">
        <v>15</v>
      </c>
      <c r="G102687">
        <v>1508</v>
      </c>
      <c r="H102687" t="s">
        <v>167</v>
      </c>
      <c r="I102687">
        <v>1476459</v>
      </c>
      <c r="J102687" t="s">
        <v>169</v>
      </c>
      <c r="K102687">
        <v>35814</v>
      </c>
      <c r="L102687" t="s">
        <v>170</v>
      </c>
      <c r="M102687">
        <v>6654</v>
      </c>
      <c r="N102687" t="s">
        <v>10134</v>
      </c>
    </row>
    <row r="102688" spans="2:14" x14ac:dyDescent="0.35">
      <c r="C102688" s="1">
        <v>22284</v>
      </c>
      <c r="D102688" s="1">
        <v>45015</v>
      </c>
      <c r="E102688">
        <v>6890</v>
      </c>
      <c r="F102688" t="s">
        <v>15</v>
      </c>
      <c r="G102688">
        <v>1508</v>
      </c>
      <c r="H102688" t="s">
        <v>167</v>
      </c>
      <c r="I102688">
        <v>1476459</v>
      </c>
      <c r="J102688" t="s">
        <v>169</v>
      </c>
      <c r="K102688">
        <v>35814</v>
      </c>
      <c r="L102688" t="s">
        <v>170</v>
      </c>
      <c r="M102688">
        <v>6654</v>
      </c>
      <c r="N102688" t="s">
        <v>10134</v>
      </c>
    </row>
    <row r="102689" spans="3:14" x14ac:dyDescent="0.35">
      <c r="C102689" s="1">
        <v>19808</v>
      </c>
      <c r="D102689" s="1">
        <v>45015</v>
      </c>
      <c r="E102689">
        <v>6890</v>
      </c>
      <c r="F102689" t="s">
        <v>15</v>
      </c>
      <c r="G102689">
        <v>1508</v>
      </c>
      <c r="H102689" t="s">
        <v>167</v>
      </c>
      <c r="I102689">
        <v>1476459</v>
      </c>
      <c r="J102689" t="s">
        <v>169</v>
      </c>
      <c r="K102689">
        <v>35814</v>
      </c>
      <c r="L102689" t="s">
        <v>170</v>
      </c>
      <c r="M102689">
        <v>6654</v>
      </c>
      <c r="N102689" t="s">
        <v>10134</v>
      </c>
    </row>
    <row r="102690" spans="3:14" x14ac:dyDescent="0.35">
      <c r="C102690" s="1">
        <v>25473</v>
      </c>
      <c r="D102690" s="1">
        <v>45015</v>
      </c>
      <c r="E102690">
        <v>6890</v>
      </c>
      <c r="F102690" t="s">
        <v>15</v>
      </c>
      <c r="G102690">
        <v>1508</v>
      </c>
      <c r="H102690" t="s">
        <v>167</v>
      </c>
      <c r="I102690">
        <v>1476459</v>
      </c>
      <c r="J102690" t="s">
        <v>169</v>
      </c>
      <c r="K102690">
        <v>35814</v>
      </c>
      <c r="L102690" t="s">
        <v>170</v>
      </c>
      <c r="M102690">
        <v>6654</v>
      </c>
      <c r="N102690" t="s">
        <v>10134</v>
      </c>
    </row>
    <row r="102691" spans="3:14" x14ac:dyDescent="0.35">
      <c r="C102691" s="1">
        <v>27295</v>
      </c>
      <c r="D102691" s="1">
        <v>45015</v>
      </c>
      <c r="E102691">
        <v>6890</v>
      </c>
      <c r="F102691" t="s">
        <v>15</v>
      </c>
      <c r="G102691">
        <v>1508</v>
      </c>
      <c r="H102691" t="s">
        <v>167</v>
      </c>
      <c r="I102691">
        <v>1476459</v>
      </c>
      <c r="J102691" t="s">
        <v>169</v>
      </c>
      <c r="K102691">
        <v>35814</v>
      </c>
      <c r="L102691" t="s">
        <v>170</v>
      </c>
      <c r="M102691">
        <v>6654</v>
      </c>
      <c r="N102691" t="s">
        <v>10134</v>
      </c>
    </row>
    <row r="102692" spans="3:14" x14ac:dyDescent="0.35">
      <c r="C102692" s="1">
        <v>23596</v>
      </c>
      <c r="D102692" s="1">
        <v>45015</v>
      </c>
      <c r="E102692">
        <v>6890</v>
      </c>
      <c r="F102692" t="s">
        <v>15</v>
      </c>
      <c r="G102692">
        <v>1508</v>
      </c>
      <c r="H102692" t="s">
        <v>167</v>
      </c>
      <c r="I102692">
        <v>1476459</v>
      </c>
      <c r="J102692" t="s">
        <v>169</v>
      </c>
      <c r="K102692">
        <v>35814</v>
      </c>
      <c r="L102692" t="s">
        <v>170</v>
      </c>
      <c r="M102692">
        <v>6654</v>
      </c>
      <c r="N102692" t="s">
        <v>10134</v>
      </c>
    </row>
    <row r="102693" spans="3:14" x14ac:dyDescent="0.35">
      <c r="C102693" s="1">
        <v>38181</v>
      </c>
      <c r="D102693" s="1">
        <v>45015</v>
      </c>
      <c r="E102693">
        <v>6890</v>
      </c>
      <c r="F102693" t="s">
        <v>15</v>
      </c>
      <c r="G102693">
        <v>1508</v>
      </c>
      <c r="H102693" t="s">
        <v>167</v>
      </c>
      <c r="I102693">
        <v>1476459</v>
      </c>
      <c r="J102693" t="s">
        <v>169</v>
      </c>
      <c r="K102693">
        <v>35814</v>
      </c>
      <c r="L102693" t="s">
        <v>170</v>
      </c>
      <c r="M102693">
        <v>6654</v>
      </c>
      <c r="N102693" t="s">
        <v>10134</v>
      </c>
    </row>
    <row r="102694" spans="3:14" x14ac:dyDescent="0.35">
      <c r="C102694" s="1">
        <v>25210</v>
      </c>
      <c r="D102694" s="1">
        <v>45015</v>
      </c>
      <c r="E102694">
        <v>6890</v>
      </c>
      <c r="F102694" t="s">
        <v>15</v>
      </c>
      <c r="G102694">
        <v>1508</v>
      </c>
      <c r="H102694" t="s">
        <v>167</v>
      </c>
      <c r="I102694">
        <v>1476459</v>
      </c>
      <c r="J102694" t="s">
        <v>169</v>
      </c>
      <c r="K102694">
        <v>35814</v>
      </c>
      <c r="L102694" t="s">
        <v>170</v>
      </c>
      <c r="M102694">
        <v>6654</v>
      </c>
      <c r="N102694" t="s">
        <v>10134</v>
      </c>
    </row>
    <row r="102695" spans="3:14" x14ac:dyDescent="0.35">
      <c r="C102695" s="1">
        <v>36552</v>
      </c>
      <c r="D102695" s="1">
        <v>45015</v>
      </c>
      <c r="E102695">
        <v>6890</v>
      </c>
      <c r="F102695" t="s">
        <v>15</v>
      </c>
      <c r="G102695">
        <v>1508</v>
      </c>
      <c r="H102695" t="s">
        <v>167</v>
      </c>
      <c r="I102695">
        <v>1476459</v>
      </c>
      <c r="J102695" t="s">
        <v>169</v>
      </c>
      <c r="K102695">
        <v>35814</v>
      </c>
      <c r="L102695" t="s">
        <v>170</v>
      </c>
      <c r="M102695">
        <v>6654</v>
      </c>
      <c r="N102695" t="s">
        <v>10134</v>
      </c>
    </row>
    <row r="102696" spans="3:14" x14ac:dyDescent="0.35">
      <c r="C102696" s="1">
        <v>22963</v>
      </c>
      <c r="D102696" s="1">
        <v>45015</v>
      </c>
      <c r="E102696">
        <v>6890</v>
      </c>
      <c r="F102696" t="s">
        <v>15</v>
      </c>
      <c r="G102696">
        <v>1508</v>
      </c>
      <c r="H102696" t="s">
        <v>167</v>
      </c>
      <c r="I102696">
        <v>1476459</v>
      </c>
      <c r="J102696" t="s">
        <v>169</v>
      </c>
      <c r="K102696">
        <v>35814</v>
      </c>
      <c r="L102696" t="s">
        <v>170</v>
      </c>
      <c r="M102696">
        <v>6654</v>
      </c>
      <c r="N102696" t="s">
        <v>10134</v>
      </c>
    </row>
    <row r="102697" spans="3:14" x14ac:dyDescent="0.35">
      <c r="C102697" s="1">
        <v>22381</v>
      </c>
      <c r="D102697" s="1">
        <v>45015</v>
      </c>
      <c r="E102697">
        <v>6890</v>
      </c>
      <c r="F102697" t="s">
        <v>15</v>
      </c>
      <c r="G102697">
        <v>1508</v>
      </c>
      <c r="H102697" t="s">
        <v>167</v>
      </c>
      <c r="I102697">
        <v>1476459</v>
      </c>
      <c r="J102697" t="s">
        <v>169</v>
      </c>
      <c r="K102697">
        <v>35814</v>
      </c>
      <c r="L102697" t="s">
        <v>170</v>
      </c>
      <c r="M102697">
        <v>6654</v>
      </c>
      <c r="N102697" t="s">
        <v>10134</v>
      </c>
    </row>
    <row r="102698" spans="3:14" x14ac:dyDescent="0.35">
      <c r="C102698" s="1">
        <v>22911</v>
      </c>
      <c r="D102698" s="1">
        <v>45015</v>
      </c>
      <c r="E102698">
        <v>6890</v>
      </c>
      <c r="F102698" t="s">
        <v>15</v>
      </c>
      <c r="G102698">
        <v>1508</v>
      </c>
      <c r="H102698" t="s">
        <v>167</v>
      </c>
      <c r="I102698">
        <v>1476459</v>
      </c>
      <c r="J102698" t="s">
        <v>169</v>
      </c>
      <c r="K102698">
        <v>35814</v>
      </c>
      <c r="L102698" t="s">
        <v>170</v>
      </c>
      <c r="M102698">
        <v>6654</v>
      </c>
      <c r="N102698" t="s">
        <v>10134</v>
      </c>
    </row>
    <row r="102699" spans="3:14" x14ac:dyDescent="0.35">
      <c r="C102699" s="1">
        <v>25555</v>
      </c>
      <c r="D102699" s="1">
        <v>45015</v>
      </c>
      <c r="E102699">
        <v>6890</v>
      </c>
      <c r="F102699" t="s">
        <v>15</v>
      </c>
      <c r="G102699">
        <v>1508</v>
      </c>
      <c r="H102699" t="s">
        <v>167</v>
      </c>
      <c r="I102699">
        <v>1476459</v>
      </c>
      <c r="J102699" t="s">
        <v>169</v>
      </c>
      <c r="K102699">
        <v>35814</v>
      </c>
      <c r="L102699" t="s">
        <v>170</v>
      </c>
      <c r="M102699">
        <v>6654</v>
      </c>
      <c r="N102699" t="s">
        <v>10134</v>
      </c>
    </row>
    <row r="102700" spans="3:14" x14ac:dyDescent="0.35">
      <c r="C102700" s="1">
        <v>22797</v>
      </c>
      <c r="D102700" s="1">
        <v>45015</v>
      </c>
      <c r="E102700">
        <v>6890</v>
      </c>
      <c r="F102700" t="s">
        <v>15</v>
      </c>
      <c r="G102700">
        <v>1508</v>
      </c>
      <c r="H102700" t="s">
        <v>167</v>
      </c>
      <c r="I102700">
        <v>1476459</v>
      </c>
      <c r="J102700" t="s">
        <v>169</v>
      </c>
      <c r="K102700">
        <v>35814</v>
      </c>
      <c r="L102700" t="s">
        <v>170</v>
      </c>
      <c r="M102700">
        <v>6654</v>
      </c>
      <c r="N102700" t="s">
        <v>10134</v>
      </c>
    </row>
    <row r="102701" spans="3:14" x14ac:dyDescent="0.35">
      <c r="C102701" s="1">
        <v>30154</v>
      </c>
      <c r="D102701" s="1">
        <v>45015</v>
      </c>
      <c r="E102701">
        <v>6890</v>
      </c>
      <c r="F102701" t="s">
        <v>15</v>
      </c>
      <c r="G102701">
        <v>1508</v>
      </c>
      <c r="H102701" t="s">
        <v>167</v>
      </c>
      <c r="I102701">
        <v>1476459</v>
      </c>
      <c r="J102701" t="s">
        <v>169</v>
      </c>
      <c r="K102701">
        <v>35814</v>
      </c>
      <c r="L102701" t="s">
        <v>170</v>
      </c>
      <c r="M102701">
        <v>6654</v>
      </c>
      <c r="N102701" t="s">
        <v>10134</v>
      </c>
    </row>
    <row r="102702" spans="3:14" x14ac:dyDescent="0.35">
      <c r="C102702" s="1">
        <v>22979</v>
      </c>
      <c r="D102702" s="1">
        <v>45015</v>
      </c>
      <c r="E102702">
        <v>6890</v>
      </c>
      <c r="F102702" t="s">
        <v>15</v>
      </c>
      <c r="G102702">
        <v>1508</v>
      </c>
      <c r="H102702" t="s">
        <v>167</v>
      </c>
      <c r="I102702">
        <v>1476459</v>
      </c>
      <c r="J102702" t="s">
        <v>169</v>
      </c>
      <c r="K102702">
        <v>35814</v>
      </c>
      <c r="L102702" t="s">
        <v>170</v>
      </c>
      <c r="M102702">
        <v>6654</v>
      </c>
      <c r="N102702" t="s">
        <v>10134</v>
      </c>
    </row>
    <row r="102703" spans="3:14" x14ac:dyDescent="0.35">
      <c r="C102703" s="1">
        <v>27262</v>
      </c>
      <c r="D102703" s="1">
        <v>45015</v>
      </c>
      <c r="E102703">
        <v>6890</v>
      </c>
      <c r="F102703" t="s">
        <v>15</v>
      </c>
      <c r="G102703">
        <v>1508</v>
      </c>
      <c r="H102703" t="s">
        <v>167</v>
      </c>
      <c r="I102703">
        <v>1476459</v>
      </c>
      <c r="J102703" t="s">
        <v>169</v>
      </c>
      <c r="K102703">
        <v>35814</v>
      </c>
      <c r="L102703" t="s">
        <v>170</v>
      </c>
      <c r="M102703">
        <v>6654</v>
      </c>
      <c r="N102703" t="s">
        <v>10134</v>
      </c>
    </row>
    <row r="102704" spans="3:14" x14ac:dyDescent="0.35">
      <c r="C102704" s="1">
        <v>23033</v>
      </c>
      <c r="D102704" s="1">
        <v>45015</v>
      </c>
      <c r="E102704">
        <v>6890</v>
      </c>
      <c r="F102704" t="s">
        <v>15</v>
      </c>
      <c r="G102704">
        <v>1508</v>
      </c>
      <c r="H102704" t="s">
        <v>167</v>
      </c>
      <c r="I102704">
        <v>1476459</v>
      </c>
      <c r="J102704" t="s">
        <v>169</v>
      </c>
      <c r="K102704">
        <v>35814</v>
      </c>
      <c r="L102704" t="s">
        <v>170</v>
      </c>
      <c r="M102704">
        <v>6654</v>
      </c>
      <c r="N102704" t="s">
        <v>10134</v>
      </c>
    </row>
    <row r="102705" spans="3:14" x14ac:dyDescent="0.35">
      <c r="C102705" s="1">
        <v>28279</v>
      </c>
      <c r="D102705" s="1">
        <v>45015</v>
      </c>
      <c r="E102705">
        <v>6890</v>
      </c>
      <c r="F102705" t="s">
        <v>15</v>
      </c>
      <c r="G102705">
        <v>1508</v>
      </c>
      <c r="H102705" t="s">
        <v>167</v>
      </c>
      <c r="I102705" t="s">
        <v>59</v>
      </c>
      <c r="J102705" t="s">
        <v>60</v>
      </c>
      <c r="K102705">
        <v>37363</v>
      </c>
      <c r="L102705" t="s">
        <v>943</v>
      </c>
      <c r="M102705">
        <v>6654</v>
      </c>
      <c r="N102705" t="s">
        <v>10134</v>
      </c>
    </row>
    <row r="102706" spans="3:14" x14ac:dyDescent="0.35">
      <c r="C102706" s="1">
        <v>22368</v>
      </c>
      <c r="D102706" s="1">
        <v>45015</v>
      </c>
      <c r="E102706">
        <v>6890</v>
      </c>
      <c r="F102706" t="s">
        <v>15</v>
      </c>
      <c r="G102706">
        <v>1508</v>
      </c>
      <c r="H102706" t="s">
        <v>167</v>
      </c>
      <c r="I102706" t="s">
        <v>59</v>
      </c>
      <c r="J102706" t="s">
        <v>60</v>
      </c>
      <c r="K102706">
        <v>37363</v>
      </c>
      <c r="L102706" t="s">
        <v>943</v>
      </c>
      <c r="M102706">
        <v>6654</v>
      </c>
      <c r="N102706" t="s">
        <v>10134</v>
      </c>
    </row>
    <row r="102707" spans="3:14" x14ac:dyDescent="0.35">
      <c r="C102707" s="1">
        <v>25905</v>
      </c>
      <c r="D102707" s="1">
        <v>45015</v>
      </c>
      <c r="E102707">
        <v>6890</v>
      </c>
      <c r="F102707" t="s">
        <v>15</v>
      </c>
      <c r="G102707">
        <v>1508</v>
      </c>
      <c r="H102707" t="s">
        <v>167</v>
      </c>
      <c r="I102707" t="s">
        <v>59</v>
      </c>
      <c r="J102707" t="s">
        <v>60</v>
      </c>
      <c r="K102707">
        <v>37363</v>
      </c>
      <c r="L102707" t="s">
        <v>943</v>
      </c>
      <c r="M102707">
        <v>6654</v>
      </c>
      <c r="N102707" t="s">
        <v>10134</v>
      </c>
    </row>
    <row r="102708" spans="3:14" x14ac:dyDescent="0.35">
      <c r="C102708" s="1">
        <v>33771</v>
      </c>
      <c r="D102708" s="1">
        <v>45015</v>
      </c>
      <c r="E102708">
        <v>6890</v>
      </c>
      <c r="F102708" t="s">
        <v>15</v>
      </c>
      <c r="G102708">
        <v>1508</v>
      </c>
      <c r="H102708" t="s">
        <v>167</v>
      </c>
      <c r="I102708" t="s">
        <v>59</v>
      </c>
      <c r="J102708" t="s">
        <v>60</v>
      </c>
      <c r="K102708">
        <v>37363</v>
      </c>
      <c r="L102708" t="s">
        <v>943</v>
      </c>
      <c r="M102708">
        <v>6654</v>
      </c>
      <c r="N102708" t="s">
        <v>10134</v>
      </c>
    </row>
    <row r="102709" spans="3:14" x14ac:dyDescent="0.35">
      <c r="C102709" s="1">
        <v>23093</v>
      </c>
      <c r="D102709" s="1">
        <v>45015</v>
      </c>
      <c r="E102709">
        <v>6890</v>
      </c>
      <c r="F102709" t="s">
        <v>15</v>
      </c>
      <c r="G102709">
        <v>1508</v>
      </c>
      <c r="H102709" t="s">
        <v>167</v>
      </c>
      <c r="I102709" t="s">
        <v>59</v>
      </c>
      <c r="J102709" t="s">
        <v>60</v>
      </c>
      <c r="K102709">
        <v>37363</v>
      </c>
      <c r="L102709" t="s">
        <v>943</v>
      </c>
      <c r="M102709">
        <v>6654</v>
      </c>
      <c r="N102709" t="s">
        <v>10134</v>
      </c>
    </row>
    <row r="102710" spans="3:14" x14ac:dyDescent="0.35">
      <c r="C102710" s="1">
        <v>32390</v>
      </c>
      <c r="D102710" s="1">
        <v>45015</v>
      </c>
      <c r="E102710">
        <v>6890</v>
      </c>
      <c r="F102710" t="s">
        <v>15</v>
      </c>
      <c r="G102710">
        <v>1508</v>
      </c>
      <c r="H102710" t="s">
        <v>167</v>
      </c>
      <c r="I102710" t="s">
        <v>59</v>
      </c>
      <c r="J102710" t="s">
        <v>60</v>
      </c>
      <c r="K102710">
        <v>37363</v>
      </c>
      <c r="L102710" t="s">
        <v>943</v>
      </c>
      <c r="M102710">
        <v>6654</v>
      </c>
      <c r="N102710" t="s">
        <v>10134</v>
      </c>
    </row>
    <row r="102711" spans="3:14" x14ac:dyDescent="0.35">
      <c r="C102711" s="1">
        <v>25448</v>
      </c>
      <c r="D102711" s="1">
        <v>45015</v>
      </c>
      <c r="E102711">
        <v>6890</v>
      </c>
      <c r="F102711" t="s">
        <v>15</v>
      </c>
      <c r="G102711">
        <v>1508</v>
      </c>
      <c r="H102711" t="s">
        <v>167</v>
      </c>
      <c r="I102711" t="s">
        <v>59</v>
      </c>
      <c r="J102711" t="s">
        <v>60</v>
      </c>
      <c r="K102711">
        <v>37363</v>
      </c>
      <c r="L102711" t="s">
        <v>943</v>
      </c>
      <c r="M102711">
        <v>6654</v>
      </c>
      <c r="N102711" t="s">
        <v>10134</v>
      </c>
    </row>
    <row r="102712" spans="3:14" x14ac:dyDescent="0.35">
      <c r="C102712" s="1">
        <v>27265</v>
      </c>
      <c r="D102712" s="1">
        <v>45015</v>
      </c>
      <c r="E102712">
        <v>6890</v>
      </c>
      <c r="F102712" t="s">
        <v>15</v>
      </c>
      <c r="G102712">
        <v>1508</v>
      </c>
      <c r="H102712" t="s">
        <v>167</v>
      </c>
      <c r="I102712" t="s">
        <v>59</v>
      </c>
      <c r="J102712" t="s">
        <v>60</v>
      </c>
      <c r="K102712">
        <v>37363</v>
      </c>
      <c r="L102712" t="s">
        <v>943</v>
      </c>
      <c r="M102712">
        <v>6654</v>
      </c>
      <c r="N102712" t="s">
        <v>10134</v>
      </c>
    </row>
    <row r="102713" spans="3:14" x14ac:dyDescent="0.35">
      <c r="C102713" s="1">
        <v>24824</v>
      </c>
      <c r="D102713" s="1">
        <v>45015</v>
      </c>
      <c r="E102713">
        <v>6890</v>
      </c>
      <c r="F102713" t="s">
        <v>15</v>
      </c>
      <c r="G102713">
        <v>1508</v>
      </c>
      <c r="H102713" t="s">
        <v>167</v>
      </c>
      <c r="I102713" t="s">
        <v>59</v>
      </c>
      <c r="J102713" t="s">
        <v>60</v>
      </c>
      <c r="K102713">
        <v>37363</v>
      </c>
      <c r="L102713" t="s">
        <v>943</v>
      </c>
      <c r="M102713">
        <v>6654</v>
      </c>
      <c r="N102713" t="s">
        <v>10134</v>
      </c>
    </row>
    <row r="102714" spans="3:14" x14ac:dyDescent="0.35">
      <c r="C102714" s="1">
        <v>25910</v>
      </c>
      <c r="D102714" s="1">
        <v>45015</v>
      </c>
      <c r="E102714">
        <v>6890</v>
      </c>
      <c r="F102714" t="s">
        <v>15</v>
      </c>
      <c r="G102714">
        <v>1508</v>
      </c>
      <c r="H102714" t="s">
        <v>167</v>
      </c>
      <c r="I102714" t="s">
        <v>59</v>
      </c>
      <c r="J102714" t="s">
        <v>60</v>
      </c>
      <c r="K102714">
        <v>37363</v>
      </c>
      <c r="L102714" t="s">
        <v>943</v>
      </c>
      <c r="M102714">
        <v>6654</v>
      </c>
      <c r="N102714" t="s">
        <v>10134</v>
      </c>
    </row>
    <row r="102715" spans="3:14" x14ac:dyDescent="0.35">
      <c r="C102715" s="1">
        <v>36075</v>
      </c>
      <c r="D102715" s="1">
        <v>45015</v>
      </c>
      <c r="E102715">
        <v>6890</v>
      </c>
      <c r="F102715" t="s">
        <v>15</v>
      </c>
      <c r="G102715">
        <v>1508</v>
      </c>
      <c r="H102715" t="s">
        <v>167</v>
      </c>
      <c r="I102715" t="s">
        <v>59</v>
      </c>
      <c r="J102715" t="s">
        <v>60</v>
      </c>
      <c r="K102715">
        <v>37363</v>
      </c>
      <c r="L102715" t="s">
        <v>943</v>
      </c>
      <c r="M102715">
        <v>6654</v>
      </c>
      <c r="N102715" t="s">
        <v>10134</v>
      </c>
    </row>
    <row r="102716" spans="3:14" x14ac:dyDescent="0.35">
      <c r="C102716" s="1">
        <v>22894</v>
      </c>
      <c r="D102716" s="1">
        <v>45015</v>
      </c>
      <c r="E102716">
        <v>6890</v>
      </c>
      <c r="F102716" t="s">
        <v>15</v>
      </c>
      <c r="G102716">
        <v>1508</v>
      </c>
      <c r="H102716" t="s">
        <v>167</v>
      </c>
      <c r="I102716" t="s">
        <v>59</v>
      </c>
      <c r="J102716" t="s">
        <v>60</v>
      </c>
      <c r="K102716">
        <v>37363</v>
      </c>
      <c r="L102716" t="s">
        <v>943</v>
      </c>
      <c r="M102716">
        <v>6654</v>
      </c>
      <c r="N102716" t="s">
        <v>10134</v>
      </c>
    </row>
    <row r="102717" spans="3:14" x14ac:dyDescent="0.35">
      <c r="C102717" s="1">
        <v>25564</v>
      </c>
      <c r="D102717" s="1">
        <v>45015</v>
      </c>
      <c r="E102717">
        <v>6890</v>
      </c>
      <c r="F102717" t="s">
        <v>15</v>
      </c>
      <c r="G102717">
        <v>1508</v>
      </c>
      <c r="H102717" t="s">
        <v>167</v>
      </c>
      <c r="I102717" t="s">
        <v>59</v>
      </c>
      <c r="J102717" t="s">
        <v>60</v>
      </c>
      <c r="K102717">
        <v>37363</v>
      </c>
      <c r="L102717" t="s">
        <v>943</v>
      </c>
      <c r="M102717">
        <v>6654</v>
      </c>
      <c r="N102717" t="s">
        <v>10134</v>
      </c>
    </row>
    <row r="102718" spans="3:14" x14ac:dyDescent="0.35">
      <c r="C102718" s="1">
        <v>23489</v>
      </c>
      <c r="D102718" s="1">
        <v>45015</v>
      </c>
      <c r="E102718">
        <v>6890</v>
      </c>
      <c r="F102718" t="s">
        <v>15</v>
      </c>
      <c r="G102718">
        <v>1508</v>
      </c>
      <c r="H102718" t="s">
        <v>167</v>
      </c>
      <c r="I102718" t="s">
        <v>59</v>
      </c>
      <c r="J102718" t="s">
        <v>60</v>
      </c>
      <c r="K102718">
        <v>37363</v>
      </c>
      <c r="L102718" t="s">
        <v>943</v>
      </c>
      <c r="M102718">
        <v>6654</v>
      </c>
      <c r="N102718" t="s">
        <v>10134</v>
      </c>
    </row>
    <row r="102719" spans="3:14" x14ac:dyDescent="0.35">
      <c r="C102719" s="1">
        <v>24178</v>
      </c>
      <c r="D102719" s="1">
        <v>45015</v>
      </c>
      <c r="E102719">
        <v>6890</v>
      </c>
      <c r="F102719" t="s">
        <v>15</v>
      </c>
      <c r="G102719">
        <v>1508</v>
      </c>
      <c r="H102719" t="s">
        <v>167</v>
      </c>
      <c r="I102719" t="s">
        <v>59</v>
      </c>
      <c r="J102719" t="s">
        <v>60</v>
      </c>
      <c r="K102719">
        <v>37363</v>
      </c>
      <c r="L102719" t="s">
        <v>943</v>
      </c>
      <c r="M102719">
        <v>6654</v>
      </c>
      <c r="N102719" t="s">
        <v>10134</v>
      </c>
    </row>
    <row r="102720" spans="3:14" x14ac:dyDescent="0.35">
      <c r="C102720" s="1">
        <v>23809</v>
      </c>
      <c r="D102720" s="1">
        <v>45015</v>
      </c>
      <c r="E102720">
        <v>6890</v>
      </c>
      <c r="F102720" t="s">
        <v>15</v>
      </c>
      <c r="G102720">
        <v>1508</v>
      </c>
      <c r="H102720" t="s">
        <v>167</v>
      </c>
      <c r="I102720" t="s">
        <v>59</v>
      </c>
      <c r="J102720" t="s">
        <v>60</v>
      </c>
      <c r="K102720">
        <v>37363</v>
      </c>
      <c r="L102720" t="s">
        <v>943</v>
      </c>
      <c r="M102720">
        <v>6654</v>
      </c>
      <c r="N102720" t="s">
        <v>10134</v>
      </c>
    </row>
    <row r="102721" spans="2:14" x14ac:dyDescent="0.35">
      <c r="C102721" s="1">
        <v>28075</v>
      </c>
      <c r="D102721" s="1">
        <v>45015</v>
      </c>
      <c r="E102721">
        <v>6890</v>
      </c>
      <c r="F102721" t="s">
        <v>15</v>
      </c>
      <c r="G102721">
        <v>1508</v>
      </c>
      <c r="H102721" t="s">
        <v>167</v>
      </c>
      <c r="I102721" t="s">
        <v>59</v>
      </c>
      <c r="J102721" t="s">
        <v>60</v>
      </c>
      <c r="K102721">
        <v>37363</v>
      </c>
      <c r="L102721" t="s">
        <v>943</v>
      </c>
      <c r="M102721">
        <v>6654</v>
      </c>
      <c r="N102721" t="s">
        <v>10134</v>
      </c>
    </row>
    <row r="102722" spans="2:14" x14ac:dyDescent="0.35">
      <c r="C102722" s="1">
        <v>35527</v>
      </c>
      <c r="D102722" s="1">
        <v>45015</v>
      </c>
      <c r="E102722">
        <v>6890</v>
      </c>
      <c r="F102722" t="s">
        <v>15</v>
      </c>
      <c r="G102722">
        <v>1508</v>
      </c>
      <c r="H102722" t="s">
        <v>167</v>
      </c>
      <c r="I102722" t="s">
        <v>59</v>
      </c>
      <c r="J102722" t="s">
        <v>60</v>
      </c>
      <c r="K102722">
        <v>37363</v>
      </c>
      <c r="L102722" t="s">
        <v>943</v>
      </c>
      <c r="M102722">
        <v>6654</v>
      </c>
      <c r="N102722" t="s">
        <v>10134</v>
      </c>
    </row>
    <row r="102723" spans="2:14" x14ac:dyDescent="0.35">
      <c r="C102723" s="1">
        <v>28416</v>
      </c>
      <c r="D102723" s="1">
        <v>45015</v>
      </c>
      <c r="E102723">
        <v>6890</v>
      </c>
      <c r="F102723" t="s">
        <v>15</v>
      </c>
      <c r="G102723">
        <v>1508</v>
      </c>
      <c r="H102723" t="s">
        <v>167</v>
      </c>
      <c r="I102723" t="s">
        <v>59</v>
      </c>
      <c r="J102723" t="s">
        <v>60</v>
      </c>
      <c r="K102723">
        <v>37363</v>
      </c>
      <c r="L102723" t="s">
        <v>943</v>
      </c>
      <c r="M102723">
        <v>6654</v>
      </c>
      <c r="N102723" t="s">
        <v>10134</v>
      </c>
    </row>
    <row r="102724" spans="2:14" x14ac:dyDescent="0.35">
      <c r="C102724" s="1">
        <v>26268</v>
      </c>
      <c r="D102724" s="1">
        <v>45015</v>
      </c>
      <c r="E102724">
        <v>6890</v>
      </c>
      <c r="F102724" t="s">
        <v>15</v>
      </c>
      <c r="G102724">
        <v>1508</v>
      </c>
      <c r="H102724" t="s">
        <v>167</v>
      </c>
      <c r="I102724" t="s">
        <v>59</v>
      </c>
      <c r="J102724" t="s">
        <v>60</v>
      </c>
      <c r="K102724">
        <v>37363</v>
      </c>
      <c r="L102724" t="s">
        <v>943</v>
      </c>
      <c r="M102724">
        <v>6654</v>
      </c>
      <c r="N102724" t="s">
        <v>10134</v>
      </c>
    </row>
    <row r="102725" spans="2:14" x14ac:dyDescent="0.35">
      <c r="C102725" s="1">
        <v>21757</v>
      </c>
      <c r="D102725" s="1">
        <v>45015</v>
      </c>
      <c r="E102725">
        <v>6890</v>
      </c>
      <c r="F102725" t="s">
        <v>15</v>
      </c>
      <c r="G102725">
        <v>1508</v>
      </c>
      <c r="H102725" t="s">
        <v>167</v>
      </c>
      <c r="I102725" t="s">
        <v>59</v>
      </c>
      <c r="J102725" t="s">
        <v>60</v>
      </c>
      <c r="K102725">
        <v>37363</v>
      </c>
      <c r="L102725" t="s">
        <v>943</v>
      </c>
      <c r="M102725">
        <v>6654</v>
      </c>
      <c r="N102725" t="s">
        <v>10134</v>
      </c>
    </row>
    <row r="102726" spans="2:14" x14ac:dyDescent="0.35">
      <c r="C102726" s="1">
        <v>35437</v>
      </c>
      <c r="D102726" s="1">
        <v>45015</v>
      </c>
      <c r="E102726">
        <v>6890</v>
      </c>
      <c r="F102726" t="s">
        <v>15</v>
      </c>
      <c r="G102726">
        <v>1508</v>
      </c>
      <c r="H102726" t="s">
        <v>167</v>
      </c>
      <c r="I102726" t="s">
        <v>59</v>
      </c>
      <c r="J102726" t="s">
        <v>60</v>
      </c>
      <c r="K102726">
        <v>37363</v>
      </c>
      <c r="L102726" t="s">
        <v>943</v>
      </c>
      <c r="M102726">
        <v>6654</v>
      </c>
      <c r="N102726" t="s">
        <v>10134</v>
      </c>
    </row>
    <row r="102727" spans="2:14" x14ac:dyDescent="0.35">
      <c r="B102727" s="2">
        <v>83138919472</v>
      </c>
      <c r="C102727" s="1">
        <v>26009</v>
      </c>
      <c r="D102727" s="1">
        <v>45015</v>
      </c>
      <c r="E102727">
        <v>6890</v>
      </c>
      <c r="F102727" t="s">
        <v>15</v>
      </c>
      <c r="G102727">
        <v>1495</v>
      </c>
      <c r="H102727" t="s">
        <v>835</v>
      </c>
      <c r="I102727">
        <v>155713</v>
      </c>
      <c r="J102727" t="s">
        <v>836</v>
      </c>
      <c r="K102727">
        <v>35409</v>
      </c>
      <c r="L102727" t="s">
        <v>837</v>
      </c>
      <c r="M102727">
        <v>6654</v>
      </c>
      <c r="N102727" t="s">
        <v>10134</v>
      </c>
    </row>
    <row r="102728" spans="2:14" x14ac:dyDescent="0.35">
      <c r="B102728" s="2">
        <v>8183167489</v>
      </c>
      <c r="C102728" s="1">
        <v>32804</v>
      </c>
      <c r="D102728" s="1">
        <v>45015</v>
      </c>
      <c r="E102728">
        <v>6890</v>
      </c>
      <c r="F102728" t="s">
        <v>15</v>
      </c>
      <c r="G102728">
        <v>1480</v>
      </c>
      <c r="H102728" t="s">
        <v>329</v>
      </c>
      <c r="I102728">
        <v>154393</v>
      </c>
      <c r="J102728" t="s">
        <v>1120</v>
      </c>
      <c r="K102728">
        <v>35533</v>
      </c>
      <c r="L102728" t="s">
        <v>1121</v>
      </c>
      <c r="M102728">
        <v>6654</v>
      </c>
      <c r="N102728" t="s">
        <v>10134</v>
      </c>
    </row>
    <row r="102729" spans="2:14" x14ac:dyDescent="0.35">
      <c r="B102729" s="2">
        <v>4200941481</v>
      </c>
      <c r="C102729" s="1">
        <v>28643</v>
      </c>
      <c r="D102729" s="1">
        <v>45015</v>
      </c>
      <c r="E102729">
        <v>6890</v>
      </c>
      <c r="F102729" t="s">
        <v>15</v>
      </c>
      <c r="G102729">
        <v>1476</v>
      </c>
      <c r="H102729" t="s">
        <v>323</v>
      </c>
      <c r="I102729">
        <v>154563</v>
      </c>
      <c r="J102729" t="s">
        <v>324</v>
      </c>
      <c r="K102729">
        <v>37565</v>
      </c>
      <c r="L102729" t="s">
        <v>325</v>
      </c>
      <c r="M102729">
        <v>6654</v>
      </c>
      <c r="N102729" t="s">
        <v>10134</v>
      </c>
    </row>
    <row r="102730" spans="2:14" x14ac:dyDescent="0.35">
      <c r="B102730" s="2">
        <v>11989121462</v>
      </c>
      <c r="C102730" s="1">
        <v>34665</v>
      </c>
      <c r="D102730" s="1">
        <v>45015</v>
      </c>
      <c r="E102730">
        <v>6890</v>
      </c>
      <c r="F102730" t="s">
        <v>15</v>
      </c>
      <c r="G102730">
        <v>1465</v>
      </c>
      <c r="H102730" t="s">
        <v>278</v>
      </c>
      <c r="I102730">
        <v>156027</v>
      </c>
      <c r="J102730" t="s">
        <v>279</v>
      </c>
      <c r="K102730">
        <v>35212</v>
      </c>
      <c r="L102730" t="s">
        <v>280</v>
      </c>
      <c r="M102730">
        <v>6654</v>
      </c>
      <c r="N102730" t="s">
        <v>10134</v>
      </c>
    </row>
    <row r="102731" spans="2:14" x14ac:dyDescent="0.35">
      <c r="B102731" s="2">
        <v>83516590459</v>
      </c>
      <c r="C102731" s="1">
        <v>26170</v>
      </c>
      <c r="D102731" s="1">
        <v>45015</v>
      </c>
      <c r="E102731">
        <v>6890</v>
      </c>
      <c r="F102731" t="s">
        <v>15</v>
      </c>
      <c r="G102731">
        <v>1465</v>
      </c>
      <c r="H102731" t="s">
        <v>278</v>
      </c>
      <c r="I102731">
        <v>156027</v>
      </c>
      <c r="J102731" t="s">
        <v>279</v>
      </c>
      <c r="K102731">
        <v>35212</v>
      </c>
      <c r="L102731" t="s">
        <v>280</v>
      </c>
      <c r="M102731">
        <v>6654</v>
      </c>
      <c r="N102731" t="s">
        <v>10134</v>
      </c>
    </row>
    <row r="102732" spans="2:14" x14ac:dyDescent="0.35">
      <c r="B102732" s="2">
        <v>5477558482</v>
      </c>
      <c r="C102732" s="1">
        <v>29299</v>
      </c>
      <c r="D102732" s="1">
        <v>45015</v>
      </c>
      <c r="E102732">
        <v>6890</v>
      </c>
      <c r="F102732" t="s">
        <v>15</v>
      </c>
      <c r="G102732">
        <v>1465</v>
      </c>
      <c r="H102732" t="s">
        <v>278</v>
      </c>
      <c r="I102732">
        <v>156027</v>
      </c>
      <c r="J102732" t="s">
        <v>279</v>
      </c>
      <c r="K102732">
        <v>35212</v>
      </c>
      <c r="L102732" t="s">
        <v>280</v>
      </c>
      <c r="M102732">
        <v>6654</v>
      </c>
      <c r="N102732" t="s">
        <v>10134</v>
      </c>
    </row>
    <row r="102733" spans="2:14" x14ac:dyDescent="0.35">
      <c r="B102733" s="2">
        <v>45202150482</v>
      </c>
      <c r="C102733" s="1">
        <v>20975</v>
      </c>
      <c r="D102733" s="1">
        <v>45015</v>
      </c>
      <c r="E102733">
        <v>6890</v>
      </c>
      <c r="F102733" t="s">
        <v>15</v>
      </c>
      <c r="G102733">
        <v>1465</v>
      </c>
      <c r="H102733" t="s">
        <v>278</v>
      </c>
      <c r="I102733">
        <v>156027</v>
      </c>
      <c r="J102733" t="s">
        <v>279</v>
      </c>
      <c r="K102733">
        <v>35212</v>
      </c>
      <c r="L102733" t="s">
        <v>280</v>
      </c>
      <c r="M102733">
        <v>6654</v>
      </c>
      <c r="N102733" t="s">
        <v>10134</v>
      </c>
    </row>
    <row r="102734" spans="2:14" x14ac:dyDescent="0.35">
      <c r="B102734" s="2">
        <v>71713831481</v>
      </c>
      <c r="C102734" s="1">
        <v>36912</v>
      </c>
      <c r="D102734" s="1">
        <v>45015</v>
      </c>
      <c r="E102734">
        <v>6890</v>
      </c>
      <c r="F102734" t="s">
        <v>15</v>
      </c>
      <c r="G102734">
        <v>1428</v>
      </c>
      <c r="H102734" t="s">
        <v>199</v>
      </c>
      <c r="I102734">
        <v>155284</v>
      </c>
      <c r="J102734" t="s">
        <v>352</v>
      </c>
      <c r="K102734">
        <v>35202</v>
      </c>
      <c r="L102734" t="s">
        <v>1186</v>
      </c>
      <c r="M102734">
        <v>6654</v>
      </c>
      <c r="N102734" t="s">
        <v>10134</v>
      </c>
    </row>
    <row r="102735" spans="2:14" x14ac:dyDescent="0.35">
      <c r="C102735" s="1">
        <v>35274</v>
      </c>
      <c r="D102735" s="1">
        <v>45015</v>
      </c>
      <c r="E102735">
        <v>6890</v>
      </c>
      <c r="F102735" t="s">
        <v>15</v>
      </c>
      <c r="G102735">
        <v>1417</v>
      </c>
      <c r="H102735" t="s">
        <v>725</v>
      </c>
      <c r="I102735">
        <v>152692</v>
      </c>
      <c r="J102735" t="s">
        <v>1440</v>
      </c>
      <c r="K102735">
        <v>36664</v>
      </c>
      <c r="L102735" t="s">
        <v>1441</v>
      </c>
      <c r="M102735">
        <v>6654</v>
      </c>
      <c r="N102735" t="s">
        <v>10134</v>
      </c>
    </row>
    <row r="102736" spans="2:14" x14ac:dyDescent="0.35">
      <c r="C102736" s="1">
        <v>23550</v>
      </c>
      <c r="D102736" s="1">
        <v>45015</v>
      </c>
      <c r="E102736">
        <v>6890</v>
      </c>
      <c r="F102736" t="s">
        <v>15</v>
      </c>
      <c r="G102736">
        <v>1417</v>
      </c>
      <c r="H102736" t="s">
        <v>725</v>
      </c>
      <c r="I102736">
        <v>152706</v>
      </c>
      <c r="J102736" t="s">
        <v>1068</v>
      </c>
      <c r="K102736">
        <v>35632</v>
      </c>
      <c r="L102736" t="s">
        <v>1069</v>
      </c>
      <c r="M102736">
        <v>6654</v>
      </c>
      <c r="N102736" t="s">
        <v>10134</v>
      </c>
    </row>
    <row r="102737" spans="2:14" x14ac:dyDescent="0.35">
      <c r="B102737" s="2">
        <v>71874360413</v>
      </c>
      <c r="C102737" s="1">
        <v>37749</v>
      </c>
      <c r="D102737" s="1">
        <v>45016</v>
      </c>
      <c r="E102737">
        <v>6890</v>
      </c>
      <c r="F102737" t="s">
        <v>15</v>
      </c>
      <c r="G102737">
        <v>1474</v>
      </c>
      <c r="H102737" t="s">
        <v>538</v>
      </c>
      <c r="I102737">
        <v>153400</v>
      </c>
      <c r="J102737" t="s">
        <v>539</v>
      </c>
      <c r="K102737">
        <v>42676</v>
      </c>
      <c r="L102737" t="s">
        <v>540</v>
      </c>
      <c r="M102737">
        <v>6654</v>
      </c>
      <c r="N102737" t="s">
        <v>10134</v>
      </c>
    </row>
    <row r="102738" spans="2:14" x14ac:dyDescent="0.35">
      <c r="B102738" s="2">
        <v>8477425477</v>
      </c>
      <c r="C102738" s="1">
        <v>32758</v>
      </c>
      <c r="D102738" s="1">
        <v>45016</v>
      </c>
      <c r="E102738">
        <v>6890</v>
      </c>
      <c r="F102738" t="s">
        <v>15</v>
      </c>
      <c r="G102738">
        <v>1549</v>
      </c>
      <c r="H102738" t="s">
        <v>619</v>
      </c>
      <c r="I102738">
        <v>153982</v>
      </c>
      <c r="J102738" t="s">
        <v>620</v>
      </c>
      <c r="K102738">
        <v>35521</v>
      </c>
      <c r="L102738" t="s">
        <v>621</v>
      </c>
      <c r="M102738">
        <v>6654</v>
      </c>
      <c r="N102738" t="s">
        <v>10134</v>
      </c>
    </row>
    <row r="102739" spans="2:14" x14ac:dyDescent="0.35">
      <c r="C102739" s="1">
        <v>19793</v>
      </c>
      <c r="D102739" s="1">
        <v>45016</v>
      </c>
      <c r="E102739">
        <v>6890</v>
      </c>
      <c r="F102739" t="s">
        <v>15</v>
      </c>
      <c r="G102739">
        <v>1527</v>
      </c>
      <c r="H102739" t="s">
        <v>918</v>
      </c>
      <c r="I102739">
        <v>152501</v>
      </c>
      <c r="J102739" t="s">
        <v>1128</v>
      </c>
      <c r="K102739">
        <v>35784</v>
      </c>
      <c r="L102739" t="s">
        <v>1129</v>
      </c>
      <c r="M102739">
        <v>6654</v>
      </c>
      <c r="N102739" t="s">
        <v>10134</v>
      </c>
    </row>
    <row r="102740" spans="2:14" x14ac:dyDescent="0.35">
      <c r="B102740" s="2">
        <v>3391846470</v>
      </c>
      <c r="C102740" s="1">
        <v>25698</v>
      </c>
      <c r="D102740" s="1">
        <v>45016</v>
      </c>
      <c r="E102740">
        <v>6890</v>
      </c>
      <c r="F102740" t="s">
        <v>15</v>
      </c>
      <c r="G102740">
        <v>1474</v>
      </c>
      <c r="H102740" t="s">
        <v>538</v>
      </c>
      <c r="I102740">
        <v>153400</v>
      </c>
      <c r="J102740" t="s">
        <v>539</v>
      </c>
      <c r="K102740">
        <v>42676</v>
      </c>
      <c r="L102740" t="s">
        <v>540</v>
      </c>
      <c r="M102740">
        <v>6654</v>
      </c>
      <c r="N102740" t="s">
        <v>10134</v>
      </c>
    </row>
    <row r="102741" spans="2:14" x14ac:dyDescent="0.35">
      <c r="B102741" s="2">
        <v>6132683429</v>
      </c>
      <c r="C102741" s="1">
        <v>29028</v>
      </c>
      <c r="D102741" s="1">
        <v>45016</v>
      </c>
      <c r="E102741">
        <v>6890</v>
      </c>
      <c r="F102741" t="s">
        <v>15</v>
      </c>
      <c r="G102741">
        <v>1477</v>
      </c>
      <c r="H102741" t="s">
        <v>173</v>
      </c>
      <c r="I102741">
        <v>154113</v>
      </c>
      <c r="J102741" t="s">
        <v>528</v>
      </c>
      <c r="K102741">
        <v>42417</v>
      </c>
      <c r="L102741" t="s">
        <v>529</v>
      </c>
      <c r="M102741">
        <v>6654</v>
      </c>
      <c r="N102741" t="s">
        <v>10134</v>
      </c>
    </row>
    <row r="102742" spans="2:14" x14ac:dyDescent="0.35">
      <c r="C102742" s="1">
        <v>34345</v>
      </c>
      <c r="D102742" s="1">
        <v>45019</v>
      </c>
      <c r="E102742">
        <v>6890</v>
      </c>
      <c r="F102742" t="s">
        <v>15</v>
      </c>
      <c r="G102742">
        <v>1453</v>
      </c>
      <c r="H102742" t="s">
        <v>255</v>
      </c>
      <c r="I102742">
        <v>153125</v>
      </c>
      <c r="J102742" t="s">
        <v>610</v>
      </c>
      <c r="K102742">
        <v>37311</v>
      </c>
      <c r="L102742" t="s">
        <v>611</v>
      </c>
      <c r="M102742">
        <v>6654</v>
      </c>
      <c r="N102742" t="s">
        <v>10134</v>
      </c>
    </row>
    <row r="102743" spans="2:14" x14ac:dyDescent="0.35">
      <c r="B102743" s="2">
        <v>71484079400</v>
      </c>
      <c r="C102743" s="1">
        <v>38274</v>
      </c>
      <c r="D102743" s="1">
        <v>45020</v>
      </c>
      <c r="E102743">
        <v>6890</v>
      </c>
      <c r="F102743" t="s">
        <v>15</v>
      </c>
      <c r="G102743">
        <v>1482</v>
      </c>
      <c r="H102743" t="s">
        <v>79</v>
      </c>
      <c r="I102743">
        <v>154040</v>
      </c>
      <c r="J102743" t="s">
        <v>526</v>
      </c>
      <c r="K102743">
        <v>35855</v>
      </c>
      <c r="L102743" t="s">
        <v>527</v>
      </c>
      <c r="M102743">
        <v>6654</v>
      </c>
      <c r="N102743" t="s">
        <v>10134</v>
      </c>
    </row>
    <row r="102744" spans="2:14" x14ac:dyDescent="0.35">
      <c r="B102744" s="2">
        <v>9548811413</v>
      </c>
      <c r="C102744" s="1">
        <v>30666</v>
      </c>
      <c r="D102744" s="1">
        <v>45020</v>
      </c>
      <c r="E102744">
        <v>6890</v>
      </c>
      <c r="F102744" t="s">
        <v>15</v>
      </c>
      <c r="G102744">
        <v>1421</v>
      </c>
      <c r="H102744" t="s">
        <v>317</v>
      </c>
      <c r="I102744">
        <v>155659</v>
      </c>
      <c r="J102744" t="s">
        <v>441</v>
      </c>
      <c r="K102744">
        <v>37493</v>
      </c>
      <c r="L102744" t="s">
        <v>442</v>
      </c>
      <c r="M102744">
        <v>6654</v>
      </c>
      <c r="N102744" t="s">
        <v>10134</v>
      </c>
    </row>
    <row r="102745" spans="2:14" x14ac:dyDescent="0.35">
      <c r="B102745" s="2">
        <v>9190915470</v>
      </c>
      <c r="C102745" s="1">
        <v>33118</v>
      </c>
      <c r="D102745" s="1">
        <v>45020</v>
      </c>
      <c r="E102745">
        <v>6890</v>
      </c>
      <c r="F102745" t="s">
        <v>15</v>
      </c>
      <c r="G102745">
        <v>1559</v>
      </c>
      <c r="H102745" t="s">
        <v>453</v>
      </c>
      <c r="I102745">
        <v>155144</v>
      </c>
      <c r="J102745" t="s">
        <v>454</v>
      </c>
      <c r="K102745">
        <v>34901</v>
      </c>
      <c r="L102745" t="s">
        <v>455</v>
      </c>
      <c r="M102745">
        <v>6654</v>
      </c>
      <c r="N102745" t="s">
        <v>10134</v>
      </c>
    </row>
    <row r="102746" spans="2:14" x14ac:dyDescent="0.35">
      <c r="B102746" s="2">
        <v>9229389463</v>
      </c>
      <c r="C102746" s="1">
        <v>34201</v>
      </c>
      <c r="D102746" s="1">
        <v>45020</v>
      </c>
      <c r="E102746">
        <v>6890</v>
      </c>
      <c r="F102746" t="s">
        <v>15</v>
      </c>
      <c r="G102746">
        <v>1523</v>
      </c>
      <c r="H102746" t="s">
        <v>320</v>
      </c>
      <c r="I102746" t="s">
        <v>59</v>
      </c>
      <c r="J102746" t="s">
        <v>60</v>
      </c>
      <c r="K102746">
        <v>37426</v>
      </c>
      <c r="L102746" t="s">
        <v>786</v>
      </c>
      <c r="M102746">
        <v>6654</v>
      </c>
      <c r="N102746" t="s">
        <v>10134</v>
      </c>
    </row>
    <row r="102747" spans="2:14" x14ac:dyDescent="0.35">
      <c r="B102747" s="2">
        <v>6325228448</v>
      </c>
      <c r="C102747" s="1">
        <v>31933</v>
      </c>
      <c r="D102747" s="1">
        <v>45020</v>
      </c>
      <c r="E102747">
        <v>6890</v>
      </c>
      <c r="F102747" t="s">
        <v>15</v>
      </c>
      <c r="G102747">
        <v>1421</v>
      </c>
      <c r="H102747" t="s">
        <v>317</v>
      </c>
      <c r="I102747">
        <v>155659</v>
      </c>
      <c r="J102747" t="s">
        <v>441</v>
      </c>
      <c r="K102747">
        <v>37493</v>
      </c>
      <c r="L102747" t="s">
        <v>442</v>
      </c>
      <c r="M102747">
        <v>6654</v>
      </c>
      <c r="N102747" t="s">
        <v>10134</v>
      </c>
    </row>
    <row r="102748" spans="2:14" x14ac:dyDescent="0.35">
      <c r="B102748" s="2">
        <v>69273553400</v>
      </c>
      <c r="C102748" s="1">
        <v>26290</v>
      </c>
      <c r="D102748" s="1">
        <v>45020</v>
      </c>
      <c r="E102748">
        <v>6890</v>
      </c>
      <c r="F102748" t="s">
        <v>15</v>
      </c>
      <c r="G102748">
        <v>1537</v>
      </c>
      <c r="H102748" t="s">
        <v>308</v>
      </c>
      <c r="I102748">
        <v>155004</v>
      </c>
      <c r="J102748" t="s">
        <v>309</v>
      </c>
      <c r="K102748">
        <v>36196</v>
      </c>
      <c r="L102748" t="s">
        <v>310</v>
      </c>
      <c r="M102748">
        <v>6654</v>
      </c>
      <c r="N102748" t="s">
        <v>10134</v>
      </c>
    </row>
    <row r="102749" spans="2:14" x14ac:dyDescent="0.35">
      <c r="B102749" s="2">
        <v>86840169472</v>
      </c>
      <c r="C102749" s="1">
        <v>27792</v>
      </c>
      <c r="D102749" s="1">
        <v>45021</v>
      </c>
      <c r="E102749">
        <v>6890</v>
      </c>
      <c r="F102749" t="s">
        <v>15</v>
      </c>
      <c r="G102749">
        <v>1421</v>
      </c>
      <c r="H102749" t="s">
        <v>317</v>
      </c>
      <c r="I102749">
        <v>155667</v>
      </c>
      <c r="J102749" t="s">
        <v>318</v>
      </c>
      <c r="K102749">
        <v>34944</v>
      </c>
      <c r="L102749" t="s">
        <v>319</v>
      </c>
      <c r="M102749">
        <v>6654</v>
      </c>
      <c r="N102749" t="s">
        <v>10134</v>
      </c>
    </row>
    <row r="102750" spans="2:14" x14ac:dyDescent="0.35">
      <c r="B102750" s="2">
        <v>99587190459</v>
      </c>
      <c r="C102750" s="1">
        <v>28576</v>
      </c>
      <c r="D102750" s="1">
        <v>45021</v>
      </c>
      <c r="E102750">
        <v>6890</v>
      </c>
      <c r="F102750" t="s">
        <v>15</v>
      </c>
      <c r="G102750">
        <v>1538</v>
      </c>
      <c r="H102750" t="s">
        <v>178</v>
      </c>
      <c r="I102750">
        <v>154261</v>
      </c>
      <c r="J102750" t="s">
        <v>179</v>
      </c>
      <c r="K102750">
        <v>42545</v>
      </c>
      <c r="L102750" t="s">
        <v>180</v>
      </c>
      <c r="M102750">
        <v>6654</v>
      </c>
      <c r="N102750" t="s">
        <v>10134</v>
      </c>
    </row>
    <row r="102751" spans="2:14" x14ac:dyDescent="0.35">
      <c r="B102751" s="2">
        <v>10292100477</v>
      </c>
      <c r="C102751" s="1">
        <v>34722</v>
      </c>
      <c r="D102751" s="1">
        <v>45021</v>
      </c>
      <c r="E102751">
        <v>6890</v>
      </c>
      <c r="F102751" t="s">
        <v>15</v>
      </c>
      <c r="G102751">
        <v>1538</v>
      </c>
      <c r="H102751" t="s">
        <v>178</v>
      </c>
      <c r="I102751">
        <v>154261</v>
      </c>
      <c r="J102751" t="s">
        <v>179</v>
      </c>
      <c r="K102751">
        <v>42545</v>
      </c>
      <c r="L102751" t="s">
        <v>180</v>
      </c>
      <c r="M102751">
        <v>6654</v>
      </c>
      <c r="N102751" t="s">
        <v>10134</v>
      </c>
    </row>
    <row r="102752" spans="2:14" x14ac:dyDescent="0.35">
      <c r="B102752" s="2">
        <v>13849169464</v>
      </c>
      <c r="C102752" s="1">
        <v>36807</v>
      </c>
      <c r="D102752" s="1">
        <v>45021</v>
      </c>
      <c r="E102752">
        <v>6890</v>
      </c>
      <c r="F102752" t="s">
        <v>15</v>
      </c>
      <c r="G102752">
        <v>1563</v>
      </c>
      <c r="H102752" t="s">
        <v>144</v>
      </c>
      <c r="I102752">
        <v>153931</v>
      </c>
      <c r="J102752" t="s">
        <v>145</v>
      </c>
      <c r="K102752">
        <v>35815</v>
      </c>
      <c r="L102752" t="s">
        <v>146</v>
      </c>
      <c r="M102752">
        <v>6654</v>
      </c>
      <c r="N102752" t="s">
        <v>10134</v>
      </c>
    </row>
    <row r="102753" spans="2:14" x14ac:dyDescent="0.35">
      <c r="B102753" s="2">
        <v>2548973476</v>
      </c>
      <c r="C102753" s="1">
        <v>28956</v>
      </c>
      <c r="D102753" s="1">
        <v>45021</v>
      </c>
      <c r="E102753">
        <v>6890</v>
      </c>
      <c r="F102753" t="s">
        <v>15</v>
      </c>
      <c r="G102753">
        <v>1421</v>
      </c>
      <c r="H102753" t="s">
        <v>317</v>
      </c>
      <c r="I102753">
        <v>155667</v>
      </c>
      <c r="J102753" t="s">
        <v>318</v>
      </c>
      <c r="K102753">
        <v>34944</v>
      </c>
      <c r="L102753" t="s">
        <v>319</v>
      </c>
      <c r="M102753">
        <v>6654</v>
      </c>
      <c r="N102753" t="s">
        <v>10134</v>
      </c>
    </row>
    <row r="102754" spans="2:14" x14ac:dyDescent="0.35">
      <c r="B102754" s="2">
        <v>5203601410</v>
      </c>
      <c r="C102754" s="1">
        <v>26897</v>
      </c>
      <c r="D102754" s="1">
        <v>45021</v>
      </c>
      <c r="E102754">
        <v>6890</v>
      </c>
      <c r="F102754" t="s">
        <v>15</v>
      </c>
      <c r="G102754">
        <v>1421</v>
      </c>
      <c r="H102754" t="s">
        <v>317</v>
      </c>
      <c r="I102754">
        <v>155667</v>
      </c>
      <c r="J102754" t="s">
        <v>318</v>
      </c>
      <c r="K102754">
        <v>34944</v>
      </c>
      <c r="L102754" t="s">
        <v>319</v>
      </c>
      <c r="M102754">
        <v>6654</v>
      </c>
      <c r="N102754" t="s">
        <v>10134</v>
      </c>
    </row>
    <row r="102755" spans="2:14" x14ac:dyDescent="0.35">
      <c r="B102755" s="2">
        <v>1472434404</v>
      </c>
      <c r="C102755" s="1">
        <v>33952</v>
      </c>
      <c r="D102755" s="1">
        <v>45021</v>
      </c>
      <c r="E102755">
        <v>6890</v>
      </c>
      <c r="F102755" t="s">
        <v>15</v>
      </c>
      <c r="G102755">
        <v>1537</v>
      </c>
      <c r="H102755" t="s">
        <v>308</v>
      </c>
      <c r="I102755">
        <v>155020</v>
      </c>
      <c r="J102755" t="s">
        <v>584</v>
      </c>
      <c r="K102755">
        <v>36283</v>
      </c>
      <c r="L102755" t="s">
        <v>585</v>
      </c>
      <c r="M102755">
        <v>6654</v>
      </c>
      <c r="N102755" t="s">
        <v>10134</v>
      </c>
    </row>
    <row r="102756" spans="2:14" x14ac:dyDescent="0.35">
      <c r="B102756" s="2">
        <v>9726768489</v>
      </c>
      <c r="C102756" s="1">
        <v>33845</v>
      </c>
      <c r="D102756" s="1">
        <v>45021</v>
      </c>
      <c r="E102756">
        <v>6890</v>
      </c>
      <c r="F102756" t="s">
        <v>15</v>
      </c>
      <c r="G102756">
        <v>1506</v>
      </c>
      <c r="H102756" t="s">
        <v>595</v>
      </c>
      <c r="I102756">
        <v>154962</v>
      </c>
      <c r="J102756" t="s">
        <v>749</v>
      </c>
      <c r="K102756">
        <v>39254</v>
      </c>
      <c r="L102756" t="s">
        <v>750</v>
      </c>
      <c r="M102756">
        <v>6654</v>
      </c>
      <c r="N102756" t="s">
        <v>10134</v>
      </c>
    </row>
    <row r="102757" spans="2:14" x14ac:dyDescent="0.35">
      <c r="C102757" s="1">
        <v>24841</v>
      </c>
      <c r="D102757" s="1">
        <v>45021</v>
      </c>
      <c r="E102757">
        <v>6890</v>
      </c>
      <c r="F102757" t="s">
        <v>15</v>
      </c>
      <c r="G102757">
        <v>1453</v>
      </c>
      <c r="H102757" t="s">
        <v>255</v>
      </c>
      <c r="I102757">
        <v>153117</v>
      </c>
      <c r="J102757" t="s">
        <v>366</v>
      </c>
      <c r="K102757">
        <v>37317</v>
      </c>
      <c r="L102757" t="s">
        <v>367</v>
      </c>
      <c r="M102757">
        <v>6654</v>
      </c>
      <c r="N102757" t="s">
        <v>10134</v>
      </c>
    </row>
    <row r="102758" spans="2:14" x14ac:dyDescent="0.35">
      <c r="B102758" s="2">
        <v>71949794466</v>
      </c>
      <c r="C102758" s="1">
        <v>38006</v>
      </c>
      <c r="D102758" s="1">
        <v>45027</v>
      </c>
      <c r="E102758">
        <v>6890</v>
      </c>
      <c r="F102758" t="s">
        <v>15</v>
      </c>
      <c r="G102758">
        <v>1549</v>
      </c>
      <c r="H102758" t="s">
        <v>619</v>
      </c>
      <c r="I102758">
        <v>153990</v>
      </c>
      <c r="J102758" t="s">
        <v>717</v>
      </c>
      <c r="K102758">
        <v>35519</v>
      </c>
      <c r="L102758" t="s">
        <v>718</v>
      </c>
      <c r="M102758">
        <v>6654</v>
      </c>
      <c r="N102758" t="s">
        <v>10134</v>
      </c>
    </row>
    <row r="102759" spans="2:14" x14ac:dyDescent="0.35">
      <c r="C102759" s="1">
        <v>23849</v>
      </c>
      <c r="D102759" s="1">
        <v>45027</v>
      </c>
      <c r="E102759">
        <v>6890</v>
      </c>
      <c r="F102759" t="s">
        <v>15</v>
      </c>
      <c r="G102759">
        <v>1527</v>
      </c>
      <c r="H102759" t="s">
        <v>918</v>
      </c>
      <c r="I102759">
        <v>152498</v>
      </c>
      <c r="J102759" t="s">
        <v>919</v>
      </c>
      <c r="K102759">
        <v>35715</v>
      </c>
      <c r="L102759" t="s">
        <v>920</v>
      </c>
      <c r="M102759">
        <v>6654</v>
      </c>
      <c r="N102759" t="s">
        <v>10134</v>
      </c>
    </row>
    <row r="102760" spans="2:14" x14ac:dyDescent="0.35">
      <c r="B102760" s="2">
        <v>70948865431</v>
      </c>
      <c r="C102760" s="1">
        <v>37293</v>
      </c>
      <c r="D102760" s="1">
        <v>45027</v>
      </c>
      <c r="E102760">
        <v>6890</v>
      </c>
      <c r="F102760" t="s">
        <v>15</v>
      </c>
      <c r="G102760">
        <v>1549</v>
      </c>
      <c r="H102760" t="s">
        <v>619</v>
      </c>
      <c r="I102760">
        <v>153990</v>
      </c>
      <c r="J102760" t="s">
        <v>717</v>
      </c>
      <c r="K102760">
        <v>35519</v>
      </c>
      <c r="L102760" t="s">
        <v>718</v>
      </c>
      <c r="M102760">
        <v>6654</v>
      </c>
      <c r="N102760" t="s">
        <v>10134</v>
      </c>
    </row>
    <row r="102761" spans="2:14" x14ac:dyDescent="0.35">
      <c r="B102761" s="2">
        <v>1078957495</v>
      </c>
      <c r="C102761" s="1">
        <v>27725</v>
      </c>
      <c r="D102761" s="1">
        <v>45027</v>
      </c>
      <c r="E102761">
        <v>6890</v>
      </c>
      <c r="F102761" t="s">
        <v>15</v>
      </c>
      <c r="G102761">
        <v>1448</v>
      </c>
      <c r="H102761" t="s">
        <v>376</v>
      </c>
      <c r="I102761">
        <v>156019</v>
      </c>
      <c r="J102761" t="s">
        <v>714</v>
      </c>
      <c r="K102761">
        <v>37325</v>
      </c>
      <c r="L102761" t="s">
        <v>715</v>
      </c>
      <c r="M102761">
        <v>6654</v>
      </c>
      <c r="N102761" t="s">
        <v>10134</v>
      </c>
    </row>
    <row r="102762" spans="2:14" x14ac:dyDescent="0.35">
      <c r="B102762" s="2">
        <v>65994370444</v>
      </c>
      <c r="C102762" s="1">
        <v>25454</v>
      </c>
      <c r="D102762" s="1">
        <v>45027</v>
      </c>
      <c r="E102762">
        <v>6890</v>
      </c>
      <c r="F102762" t="s">
        <v>15</v>
      </c>
      <c r="G102762">
        <v>1537</v>
      </c>
      <c r="H102762" t="s">
        <v>308</v>
      </c>
      <c r="I102762">
        <v>155004</v>
      </c>
      <c r="J102762" t="s">
        <v>309</v>
      </c>
      <c r="K102762">
        <v>36196</v>
      </c>
      <c r="L102762" t="s">
        <v>310</v>
      </c>
      <c r="M102762">
        <v>6654</v>
      </c>
      <c r="N102762" t="s">
        <v>10134</v>
      </c>
    </row>
    <row r="102763" spans="2:14" x14ac:dyDescent="0.35">
      <c r="C102763" s="1">
        <v>27368</v>
      </c>
      <c r="D102763" s="1">
        <v>45027</v>
      </c>
      <c r="E102763">
        <v>6890</v>
      </c>
      <c r="F102763" t="s">
        <v>15</v>
      </c>
      <c r="G102763">
        <v>1527</v>
      </c>
      <c r="H102763" t="s">
        <v>918</v>
      </c>
      <c r="I102763">
        <v>152498</v>
      </c>
      <c r="J102763" t="s">
        <v>919</v>
      </c>
      <c r="K102763">
        <v>35715</v>
      </c>
      <c r="L102763" t="s">
        <v>920</v>
      </c>
      <c r="M102763">
        <v>6654</v>
      </c>
      <c r="N102763" t="s">
        <v>10134</v>
      </c>
    </row>
    <row r="102764" spans="2:14" x14ac:dyDescent="0.35">
      <c r="B102764" s="2">
        <v>61986194434</v>
      </c>
      <c r="C102764" s="1">
        <v>27244</v>
      </c>
      <c r="D102764" s="1">
        <v>45027</v>
      </c>
      <c r="E102764">
        <v>6890</v>
      </c>
      <c r="F102764" t="s">
        <v>15</v>
      </c>
      <c r="G102764">
        <v>1467</v>
      </c>
      <c r="H102764" t="s">
        <v>105</v>
      </c>
      <c r="I102764">
        <v>152587</v>
      </c>
      <c r="J102764" t="s">
        <v>946</v>
      </c>
      <c r="K102764">
        <v>35550</v>
      </c>
      <c r="L102764" t="s">
        <v>1608</v>
      </c>
      <c r="M102764">
        <v>6654</v>
      </c>
      <c r="N102764" t="s">
        <v>10134</v>
      </c>
    </row>
    <row r="102765" spans="2:14" x14ac:dyDescent="0.35">
      <c r="B102765" s="2">
        <v>10902462423</v>
      </c>
      <c r="C102765" s="1">
        <v>35223</v>
      </c>
      <c r="D102765" s="1">
        <v>45027</v>
      </c>
      <c r="E102765">
        <v>6890</v>
      </c>
      <c r="F102765" t="s">
        <v>15</v>
      </c>
      <c r="G102765">
        <v>1467</v>
      </c>
      <c r="H102765" t="s">
        <v>105</v>
      </c>
      <c r="I102765">
        <v>152587</v>
      </c>
      <c r="J102765" t="s">
        <v>946</v>
      </c>
      <c r="K102765">
        <v>35550</v>
      </c>
      <c r="L102765" t="s">
        <v>1608</v>
      </c>
      <c r="M102765">
        <v>6654</v>
      </c>
      <c r="N102765" t="s">
        <v>10134</v>
      </c>
    </row>
    <row r="102766" spans="2:14" x14ac:dyDescent="0.35">
      <c r="B102766" s="2">
        <v>7537842469</v>
      </c>
      <c r="C102766" s="1">
        <v>31754</v>
      </c>
      <c r="D102766" s="1">
        <v>45027</v>
      </c>
      <c r="E102766">
        <v>6890</v>
      </c>
      <c r="F102766" t="s">
        <v>15</v>
      </c>
      <c r="G102766">
        <v>1429</v>
      </c>
      <c r="H102766" t="s">
        <v>224</v>
      </c>
      <c r="I102766">
        <v>154075</v>
      </c>
      <c r="J102766" t="s">
        <v>225</v>
      </c>
      <c r="K102766">
        <v>35377</v>
      </c>
      <c r="L102766" t="s">
        <v>1143</v>
      </c>
      <c r="M102766">
        <v>6654</v>
      </c>
      <c r="N102766" t="s">
        <v>10134</v>
      </c>
    </row>
    <row r="102767" spans="2:14" x14ac:dyDescent="0.35">
      <c r="B102767" s="2">
        <v>73335576420</v>
      </c>
      <c r="C102767" s="1">
        <v>25947</v>
      </c>
      <c r="D102767" s="1">
        <v>45027</v>
      </c>
      <c r="E102767">
        <v>6890</v>
      </c>
      <c r="F102767" t="s">
        <v>15</v>
      </c>
      <c r="G102767">
        <v>1421</v>
      </c>
      <c r="H102767" t="s">
        <v>317</v>
      </c>
      <c r="I102767">
        <v>155659</v>
      </c>
      <c r="J102767" t="s">
        <v>441</v>
      </c>
      <c r="K102767">
        <v>37493</v>
      </c>
      <c r="L102767" t="s">
        <v>442</v>
      </c>
      <c r="M102767">
        <v>6654</v>
      </c>
      <c r="N102767" t="s">
        <v>10134</v>
      </c>
    </row>
    <row r="102768" spans="2:14" x14ac:dyDescent="0.35">
      <c r="B102768" s="2">
        <v>83454756472</v>
      </c>
      <c r="C102768" s="1">
        <v>25101</v>
      </c>
      <c r="D102768" s="1">
        <v>45027</v>
      </c>
      <c r="E102768">
        <v>6890</v>
      </c>
      <c r="F102768" t="s">
        <v>15</v>
      </c>
      <c r="G102768">
        <v>1484</v>
      </c>
      <c r="H102768" t="s">
        <v>576</v>
      </c>
      <c r="I102768">
        <v>153621</v>
      </c>
      <c r="J102768" t="s">
        <v>980</v>
      </c>
      <c r="K102768">
        <v>35829</v>
      </c>
      <c r="L102768" t="s">
        <v>981</v>
      </c>
      <c r="M102768">
        <v>6654</v>
      </c>
      <c r="N102768" t="s">
        <v>10134</v>
      </c>
    </row>
    <row r="102769" spans="2:14" x14ac:dyDescent="0.35">
      <c r="C102769" s="1">
        <v>23611</v>
      </c>
      <c r="D102769" s="1">
        <v>45027</v>
      </c>
      <c r="E102769">
        <v>6890</v>
      </c>
      <c r="F102769" t="s">
        <v>15</v>
      </c>
      <c r="G102769">
        <v>1527</v>
      </c>
      <c r="H102769" t="s">
        <v>918</v>
      </c>
      <c r="I102769">
        <v>152498</v>
      </c>
      <c r="J102769" t="s">
        <v>919</v>
      </c>
      <c r="K102769">
        <v>35715</v>
      </c>
      <c r="L102769" t="s">
        <v>920</v>
      </c>
      <c r="M102769">
        <v>6654</v>
      </c>
      <c r="N102769" t="s">
        <v>10134</v>
      </c>
    </row>
    <row r="102770" spans="2:14" x14ac:dyDescent="0.35">
      <c r="B102770" s="2">
        <v>2604199408</v>
      </c>
      <c r="C102770" s="1">
        <v>27608</v>
      </c>
      <c r="D102770" s="1">
        <v>45027</v>
      </c>
      <c r="E102770">
        <v>6890</v>
      </c>
      <c r="F102770" t="s">
        <v>15</v>
      </c>
      <c r="G102770">
        <v>1549</v>
      </c>
      <c r="H102770" t="s">
        <v>619</v>
      </c>
      <c r="I102770">
        <v>153990</v>
      </c>
      <c r="J102770" t="s">
        <v>717</v>
      </c>
      <c r="K102770">
        <v>35519</v>
      </c>
      <c r="L102770" t="s">
        <v>718</v>
      </c>
      <c r="M102770">
        <v>6654</v>
      </c>
      <c r="N102770" t="s">
        <v>10134</v>
      </c>
    </row>
    <row r="102771" spans="2:14" x14ac:dyDescent="0.35">
      <c r="B102771" s="2">
        <v>5463979480</v>
      </c>
      <c r="C102771" s="1">
        <v>31056</v>
      </c>
      <c r="D102771" s="1">
        <v>45028</v>
      </c>
      <c r="E102771">
        <v>6890</v>
      </c>
      <c r="F102771" t="s">
        <v>15</v>
      </c>
      <c r="G102771">
        <v>1560</v>
      </c>
      <c r="H102771" t="s">
        <v>386</v>
      </c>
      <c r="I102771">
        <v>153842</v>
      </c>
      <c r="J102771" t="s">
        <v>400</v>
      </c>
      <c r="K102771">
        <v>42331</v>
      </c>
      <c r="L102771" t="s">
        <v>401</v>
      </c>
      <c r="M102771">
        <v>6654</v>
      </c>
      <c r="N102771" t="s">
        <v>10134</v>
      </c>
    </row>
    <row r="102772" spans="2:14" x14ac:dyDescent="0.35">
      <c r="B102772" s="2">
        <v>26585631838</v>
      </c>
      <c r="C102772" s="1">
        <v>24518</v>
      </c>
      <c r="D102772" s="1">
        <v>45028</v>
      </c>
      <c r="E102772">
        <v>6890</v>
      </c>
      <c r="F102772" t="s">
        <v>15</v>
      </c>
      <c r="G102772">
        <v>1421</v>
      </c>
      <c r="H102772" t="s">
        <v>317</v>
      </c>
      <c r="I102772">
        <v>155667</v>
      </c>
      <c r="J102772" t="s">
        <v>318</v>
      </c>
      <c r="K102772">
        <v>34944</v>
      </c>
      <c r="L102772" t="s">
        <v>319</v>
      </c>
      <c r="M102772">
        <v>6654</v>
      </c>
      <c r="N102772" t="s">
        <v>10134</v>
      </c>
    </row>
    <row r="102773" spans="2:14" x14ac:dyDescent="0.35">
      <c r="B102773" s="2">
        <v>6847539445</v>
      </c>
      <c r="C102773" s="1">
        <v>32233</v>
      </c>
      <c r="D102773" s="1">
        <v>45028</v>
      </c>
      <c r="E102773">
        <v>6890</v>
      </c>
      <c r="F102773" t="s">
        <v>15</v>
      </c>
      <c r="G102773">
        <v>1561</v>
      </c>
      <c r="H102773" t="s">
        <v>670</v>
      </c>
      <c r="I102773">
        <v>155314</v>
      </c>
      <c r="J102773" t="s">
        <v>673</v>
      </c>
      <c r="K102773">
        <v>37320</v>
      </c>
      <c r="L102773" t="s">
        <v>1151</v>
      </c>
      <c r="M102773">
        <v>6654</v>
      </c>
      <c r="N102773" t="s">
        <v>10134</v>
      </c>
    </row>
    <row r="102774" spans="2:14" x14ac:dyDescent="0.35">
      <c r="B102774" s="2">
        <v>34378103400</v>
      </c>
      <c r="C102774" s="1">
        <v>21521</v>
      </c>
      <c r="D102774" s="1">
        <v>45028</v>
      </c>
      <c r="E102774">
        <v>6890</v>
      </c>
      <c r="F102774" t="s">
        <v>15</v>
      </c>
      <c r="G102774">
        <v>1538</v>
      </c>
      <c r="H102774" t="s">
        <v>178</v>
      </c>
      <c r="I102774">
        <v>154288</v>
      </c>
      <c r="J102774" t="s">
        <v>787</v>
      </c>
      <c r="K102774">
        <v>37159</v>
      </c>
      <c r="L102774" t="s">
        <v>788</v>
      </c>
      <c r="M102774">
        <v>6654</v>
      </c>
      <c r="N102774" t="s">
        <v>10134</v>
      </c>
    </row>
    <row r="102775" spans="2:14" x14ac:dyDescent="0.35">
      <c r="B102775" s="2">
        <v>70625546423</v>
      </c>
      <c r="C102775" s="1">
        <v>35489</v>
      </c>
      <c r="D102775" s="1">
        <v>45028</v>
      </c>
      <c r="E102775">
        <v>6890</v>
      </c>
      <c r="F102775" t="s">
        <v>15</v>
      </c>
      <c r="G102775">
        <v>1457</v>
      </c>
      <c r="H102775" t="s">
        <v>259</v>
      </c>
      <c r="I102775">
        <v>155462</v>
      </c>
      <c r="J102775" t="s">
        <v>1005</v>
      </c>
      <c r="K102775">
        <v>35680</v>
      </c>
      <c r="L102775" t="s">
        <v>945</v>
      </c>
      <c r="M102775">
        <v>6654</v>
      </c>
      <c r="N102775" t="s">
        <v>10134</v>
      </c>
    </row>
    <row r="102776" spans="2:14" x14ac:dyDescent="0.35">
      <c r="B102776" s="2">
        <v>5250914403</v>
      </c>
      <c r="C102776" s="1">
        <v>25084</v>
      </c>
      <c r="D102776" s="1">
        <v>45028</v>
      </c>
      <c r="E102776">
        <v>6890</v>
      </c>
      <c r="F102776" t="s">
        <v>15</v>
      </c>
      <c r="G102776">
        <v>1538</v>
      </c>
      <c r="H102776" t="s">
        <v>178</v>
      </c>
      <c r="I102776">
        <v>154288</v>
      </c>
      <c r="J102776" t="s">
        <v>787</v>
      </c>
      <c r="K102776">
        <v>37159</v>
      </c>
      <c r="L102776" t="s">
        <v>788</v>
      </c>
      <c r="M102776">
        <v>6654</v>
      </c>
      <c r="N102776" t="s">
        <v>10134</v>
      </c>
    </row>
    <row r="102777" spans="2:14" x14ac:dyDescent="0.35">
      <c r="C102777" s="1">
        <v>27596</v>
      </c>
      <c r="D102777" s="1">
        <v>45028</v>
      </c>
      <c r="E102777">
        <v>6890</v>
      </c>
      <c r="F102777" t="s">
        <v>15</v>
      </c>
      <c r="G102777">
        <v>1453</v>
      </c>
      <c r="H102777" t="s">
        <v>255</v>
      </c>
      <c r="I102777">
        <v>153117</v>
      </c>
      <c r="J102777" t="s">
        <v>366</v>
      </c>
      <c r="K102777">
        <v>37317</v>
      </c>
      <c r="L102777" t="s">
        <v>367</v>
      </c>
      <c r="M102777">
        <v>6654</v>
      </c>
      <c r="N102777" t="s">
        <v>10134</v>
      </c>
    </row>
    <row r="102778" spans="2:14" x14ac:dyDescent="0.35">
      <c r="B102778" s="2">
        <v>71026160405</v>
      </c>
      <c r="C102778" s="1">
        <v>35805</v>
      </c>
      <c r="D102778" s="1">
        <v>45028</v>
      </c>
      <c r="E102778">
        <v>6890</v>
      </c>
      <c r="F102778" t="s">
        <v>15</v>
      </c>
      <c r="G102778">
        <v>1467</v>
      </c>
      <c r="H102778" t="s">
        <v>105</v>
      </c>
      <c r="I102778">
        <v>154245</v>
      </c>
      <c r="J102778" t="s">
        <v>106</v>
      </c>
      <c r="K102778">
        <v>42297</v>
      </c>
      <c r="L102778" t="s">
        <v>107</v>
      </c>
      <c r="M102778">
        <v>6654</v>
      </c>
      <c r="N102778" t="s">
        <v>10134</v>
      </c>
    </row>
    <row r="102779" spans="2:14" x14ac:dyDescent="0.35">
      <c r="B102779" s="2">
        <v>1114229490</v>
      </c>
      <c r="C102779" s="1">
        <v>24716</v>
      </c>
      <c r="D102779" s="1">
        <v>45028</v>
      </c>
      <c r="E102779">
        <v>6890</v>
      </c>
      <c r="F102779" t="s">
        <v>15</v>
      </c>
      <c r="G102779">
        <v>1496</v>
      </c>
      <c r="H102779" t="s">
        <v>149</v>
      </c>
      <c r="I102779">
        <v>153869</v>
      </c>
      <c r="J102779" t="s">
        <v>150</v>
      </c>
      <c r="K102779">
        <v>42364</v>
      </c>
      <c r="L102779" t="s">
        <v>1450</v>
      </c>
      <c r="M102779">
        <v>6654</v>
      </c>
      <c r="N102779" t="s">
        <v>10134</v>
      </c>
    </row>
    <row r="102780" spans="2:14" x14ac:dyDescent="0.35">
      <c r="C102780" s="1">
        <v>27124</v>
      </c>
      <c r="D102780" s="1">
        <v>45028</v>
      </c>
      <c r="E102780">
        <v>6890</v>
      </c>
      <c r="F102780" t="s">
        <v>15</v>
      </c>
      <c r="G102780">
        <v>1453</v>
      </c>
      <c r="H102780" t="s">
        <v>255</v>
      </c>
      <c r="I102780">
        <v>153117</v>
      </c>
      <c r="J102780" t="s">
        <v>366</v>
      </c>
      <c r="K102780">
        <v>37317</v>
      </c>
      <c r="L102780" t="s">
        <v>367</v>
      </c>
      <c r="M102780">
        <v>6654</v>
      </c>
      <c r="N102780" t="s">
        <v>10134</v>
      </c>
    </row>
    <row r="102781" spans="2:14" x14ac:dyDescent="0.35">
      <c r="C102781" s="1">
        <v>25429</v>
      </c>
      <c r="D102781" s="1">
        <v>45028</v>
      </c>
      <c r="E102781">
        <v>6890</v>
      </c>
      <c r="F102781" t="s">
        <v>15</v>
      </c>
      <c r="G102781">
        <v>1453</v>
      </c>
      <c r="H102781" t="s">
        <v>255</v>
      </c>
      <c r="I102781">
        <v>153117</v>
      </c>
      <c r="J102781" t="s">
        <v>366</v>
      </c>
      <c r="K102781">
        <v>37317</v>
      </c>
      <c r="L102781" t="s">
        <v>367</v>
      </c>
      <c r="M102781">
        <v>6654</v>
      </c>
      <c r="N102781" t="s">
        <v>10134</v>
      </c>
    </row>
    <row r="102782" spans="2:14" x14ac:dyDescent="0.35">
      <c r="B102782" s="2">
        <v>9749962460</v>
      </c>
      <c r="C102782" s="1">
        <v>35824</v>
      </c>
      <c r="D102782" s="1">
        <v>45028</v>
      </c>
      <c r="E102782">
        <v>6890</v>
      </c>
      <c r="F102782" t="s">
        <v>15</v>
      </c>
      <c r="G102782">
        <v>1472</v>
      </c>
      <c r="H102782" t="s">
        <v>196</v>
      </c>
      <c r="I102782">
        <v>154210</v>
      </c>
      <c r="J102782" t="s">
        <v>197</v>
      </c>
      <c r="K102782">
        <v>42507</v>
      </c>
      <c r="L102782" t="s">
        <v>198</v>
      </c>
      <c r="M102782">
        <v>6654</v>
      </c>
      <c r="N102782" t="s">
        <v>10134</v>
      </c>
    </row>
    <row r="102783" spans="2:14" x14ac:dyDescent="0.35">
      <c r="B102783" s="2">
        <v>9413762490</v>
      </c>
      <c r="C102783" s="1">
        <v>34823</v>
      </c>
      <c r="D102783" s="1">
        <v>45028</v>
      </c>
      <c r="E102783">
        <v>6890</v>
      </c>
      <c r="F102783" t="s">
        <v>15</v>
      </c>
      <c r="G102783">
        <v>1553</v>
      </c>
      <c r="H102783" t="s">
        <v>160</v>
      </c>
      <c r="I102783">
        <v>1562827</v>
      </c>
      <c r="J102783" t="s">
        <v>161</v>
      </c>
      <c r="K102783">
        <v>39384</v>
      </c>
      <c r="L102783" t="s">
        <v>162</v>
      </c>
      <c r="M102783">
        <v>6654</v>
      </c>
      <c r="N102783" t="s">
        <v>10134</v>
      </c>
    </row>
    <row r="102784" spans="2:14" x14ac:dyDescent="0.35">
      <c r="C102784" s="1">
        <v>44745</v>
      </c>
      <c r="D102784" s="1">
        <v>45028</v>
      </c>
      <c r="E102784">
        <v>6890</v>
      </c>
      <c r="F102784" t="s">
        <v>15</v>
      </c>
      <c r="G102784">
        <v>1478</v>
      </c>
      <c r="H102784" t="s">
        <v>1164</v>
      </c>
      <c r="I102784">
        <v>154148</v>
      </c>
      <c r="J102784" t="s">
        <v>1165</v>
      </c>
      <c r="K102784">
        <v>37363</v>
      </c>
      <c r="L102784" t="s">
        <v>943</v>
      </c>
      <c r="M102784">
        <v>6654</v>
      </c>
      <c r="N102784" t="s">
        <v>10134</v>
      </c>
    </row>
    <row r="102785" spans="2:14" x14ac:dyDescent="0.35">
      <c r="B102785" s="2">
        <v>8341326485</v>
      </c>
      <c r="C102785" s="1">
        <v>32622</v>
      </c>
      <c r="D102785" s="1">
        <v>45028</v>
      </c>
      <c r="E102785">
        <v>6890</v>
      </c>
      <c r="F102785" t="s">
        <v>15</v>
      </c>
      <c r="G102785">
        <v>1457</v>
      </c>
      <c r="H102785" t="s">
        <v>259</v>
      </c>
      <c r="I102785">
        <v>155462</v>
      </c>
      <c r="J102785" t="s">
        <v>1005</v>
      </c>
      <c r="K102785">
        <v>35680</v>
      </c>
      <c r="L102785" t="s">
        <v>945</v>
      </c>
      <c r="M102785">
        <v>6654</v>
      </c>
      <c r="N102785" t="s">
        <v>10134</v>
      </c>
    </row>
    <row r="102786" spans="2:14" x14ac:dyDescent="0.35">
      <c r="B102786" s="2">
        <v>58250389816</v>
      </c>
      <c r="C102786" s="1">
        <v>38153</v>
      </c>
      <c r="D102786" s="1">
        <v>45028</v>
      </c>
      <c r="E102786">
        <v>6890</v>
      </c>
      <c r="F102786" t="s">
        <v>15</v>
      </c>
      <c r="G102786">
        <v>1517</v>
      </c>
      <c r="H102786" t="s">
        <v>847</v>
      </c>
      <c r="I102786">
        <v>153427</v>
      </c>
      <c r="J102786" t="s">
        <v>848</v>
      </c>
      <c r="K102786">
        <v>42336</v>
      </c>
      <c r="L102786" t="s">
        <v>849</v>
      </c>
      <c r="M102786">
        <v>6654</v>
      </c>
      <c r="N102786" t="s">
        <v>10134</v>
      </c>
    </row>
    <row r="102787" spans="2:14" x14ac:dyDescent="0.35">
      <c r="B102787" s="2">
        <v>4619308463</v>
      </c>
      <c r="C102787" s="1">
        <v>25502</v>
      </c>
      <c r="D102787" s="1">
        <v>45028</v>
      </c>
      <c r="E102787">
        <v>6890</v>
      </c>
      <c r="F102787" t="s">
        <v>15</v>
      </c>
      <c r="G102787">
        <v>1426</v>
      </c>
      <c r="H102787" t="s">
        <v>16</v>
      </c>
      <c r="I102787">
        <v>1554891</v>
      </c>
      <c r="J102787" t="s">
        <v>856</v>
      </c>
      <c r="K102787">
        <v>35299</v>
      </c>
      <c r="L102787" t="s">
        <v>857</v>
      </c>
      <c r="M102787">
        <v>6654</v>
      </c>
      <c r="N102787" t="s">
        <v>10134</v>
      </c>
    </row>
    <row r="102788" spans="2:14" x14ac:dyDescent="0.35">
      <c r="B102788" s="2">
        <v>88044866434</v>
      </c>
      <c r="C102788" s="1">
        <v>26291</v>
      </c>
      <c r="D102788" s="1">
        <v>45029</v>
      </c>
      <c r="E102788">
        <v>6890</v>
      </c>
      <c r="F102788" t="s">
        <v>15</v>
      </c>
      <c r="G102788">
        <v>1486</v>
      </c>
      <c r="H102788" t="s">
        <v>157</v>
      </c>
      <c r="I102788">
        <v>155543</v>
      </c>
      <c r="J102788" t="s">
        <v>158</v>
      </c>
      <c r="K102788">
        <v>35331</v>
      </c>
      <c r="L102788" t="s">
        <v>159</v>
      </c>
      <c r="M102788">
        <v>6654</v>
      </c>
      <c r="N102788" t="s">
        <v>10134</v>
      </c>
    </row>
    <row r="102789" spans="2:14" x14ac:dyDescent="0.35">
      <c r="C102789" s="1">
        <v>28677</v>
      </c>
      <c r="D102789" s="1">
        <v>45029</v>
      </c>
      <c r="E102789">
        <v>6890</v>
      </c>
      <c r="F102789" t="s">
        <v>15</v>
      </c>
      <c r="G102789">
        <v>1478</v>
      </c>
      <c r="H102789" t="s">
        <v>1164</v>
      </c>
      <c r="I102789">
        <v>154148</v>
      </c>
      <c r="J102789" t="s">
        <v>1165</v>
      </c>
      <c r="K102789">
        <v>37363</v>
      </c>
      <c r="L102789" t="s">
        <v>943</v>
      </c>
      <c r="M102789">
        <v>6654</v>
      </c>
      <c r="N102789" t="s">
        <v>10134</v>
      </c>
    </row>
    <row r="102790" spans="2:14" x14ac:dyDescent="0.35">
      <c r="C102790" s="1">
        <v>20113</v>
      </c>
      <c r="D102790" s="1">
        <v>45029</v>
      </c>
      <c r="E102790">
        <v>6890</v>
      </c>
      <c r="F102790" t="s">
        <v>15</v>
      </c>
      <c r="G102790">
        <v>1478</v>
      </c>
      <c r="H102790" t="s">
        <v>1164</v>
      </c>
      <c r="I102790">
        <v>154148</v>
      </c>
      <c r="J102790" t="s">
        <v>1165</v>
      </c>
      <c r="K102790">
        <v>37363</v>
      </c>
      <c r="L102790" t="s">
        <v>943</v>
      </c>
      <c r="M102790">
        <v>6654</v>
      </c>
      <c r="N102790" t="s">
        <v>10134</v>
      </c>
    </row>
    <row r="102791" spans="2:14" x14ac:dyDescent="0.35">
      <c r="C102791" s="1">
        <v>26355</v>
      </c>
      <c r="D102791" s="1">
        <v>45029</v>
      </c>
      <c r="E102791">
        <v>6890</v>
      </c>
      <c r="F102791" t="s">
        <v>15</v>
      </c>
      <c r="G102791">
        <v>1478</v>
      </c>
      <c r="H102791" t="s">
        <v>1164</v>
      </c>
      <c r="I102791">
        <v>154148</v>
      </c>
      <c r="J102791" t="s">
        <v>1165</v>
      </c>
      <c r="K102791">
        <v>37363</v>
      </c>
      <c r="L102791" t="s">
        <v>943</v>
      </c>
      <c r="M102791">
        <v>6654</v>
      </c>
      <c r="N102791" t="s">
        <v>10134</v>
      </c>
    </row>
    <row r="102792" spans="2:14" x14ac:dyDescent="0.35">
      <c r="B102792" s="2">
        <v>9755169490</v>
      </c>
      <c r="C102792" s="1">
        <v>32964</v>
      </c>
      <c r="D102792" s="1">
        <v>45029</v>
      </c>
      <c r="E102792">
        <v>6890</v>
      </c>
      <c r="F102792" t="s">
        <v>15</v>
      </c>
      <c r="G102792">
        <v>1476</v>
      </c>
      <c r="H102792" t="s">
        <v>323</v>
      </c>
      <c r="I102792">
        <v>154563</v>
      </c>
      <c r="J102792" t="s">
        <v>324</v>
      </c>
      <c r="K102792">
        <v>37565</v>
      </c>
      <c r="L102792" t="s">
        <v>325</v>
      </c>
      <c r="M102792">
        <v>6654</v>
      </c>
      <c r="N102792" t="s">
        <v>10134</v>
      </c>
    </row>
    <row r="102793" spans="2:14" x14ac:dyDescent="0.35">
      <c r="B102793" s="2">
        <v>86858378472</v>
      </c>
      <c r="C102793" s="1">
        <v>26381</v>
      </c>
      <c r="D102793" s="1">
        <v>45029</v>
      </c>
      <c r="E102793">
        <v>6890</v>
      </c>
      <c r="F102793" t="s">
        <v>15</v>
      </c>
      <c r="G102793">
        <v>1429</v>
      </c>
      <c r="H102793" t="s">
        <v>224</v>
      </c>
      <c r="I102793">
        <v>154091</v>
      </c>
      <c r="J102793" t="s">
        <v>1554</v>
      </c>
      <c r="K102793">
        <v>35743</v>
      </c>
      <c r="L102793" t="s">
        <v>1555</v>
      </c>
      <c r="M102793">
        <v>6654</v>
      </c>
      <c r="N102793" t="s">
        <v>10134</v>
      </c>
    </row>
    <row r="102794" spans="2:14" x14ac:dyDescent="0.35">
      <c r="C102794" s="1">
        <v>28884</v>
      </c>
      <c r="D102794" s="1">
        <v>45029</v>
      </c>
      <c r="E102794">
        <v>6890</v>
      </c>
      <c r="F102794" t="s">
        <v>15</v>
      </c>
      <c r="G102794">
        <v>1478</v>
      </c>
      <c r="H102794" t="s">
        <v>1164</v>
      </c>
      <c r="I102794">
        <v>154148</v>
      </c>
      <c r="J102794" t="s">
        <v>1165</v>
      </c>
      <c r="K102794">
        <v>37363</v>
      </c>
      <c r="L102794" t="s">
        <v>943</v>
      </c>
      <c r="M102794">
        <v>6654</v>
      </c>
      <c r="N102794" t="s">
        <v>10134</v>
      </c>
    </row>
    <row r="102795" spans="2:14" x14ac:dyDescent="0.35">
      <c r="C102795" s="1">
        <v>27952</v>
      </c>
      <c r="D102795" s="1">
        <v>45029</v>
      </c>
      <c r="E102795">
        <v>6890</v>
      </c>
      <c r="F102795" t="s">
        <v>15</v>
      </c>
      <c r="G102795">
        <v>1478</v>
      </c>
      <c r="H102795" t="s">
        <v>1164</v>
      </c>
      <c r="I102795">
        <v>154148</v>
      </c>
      <c r="J102795" t="s">
        <v>1165</v>
      </c>
      <c r="K102795">
        <v>37363</v>
      </c>
      <c r="L102795" t="s">
        <v>943</v>
      </c>
      <c r="M102795">
        <v>6654</v>
      </c>
      <c r="N102795" t="s">
        <v>10134</v>
      </c>
    </row>
    <row r="102796" spans="2:14" x14ac:dyDescent="0.35">
      <c r="C102796" s="1">
        <v>23151</v>
      </c>
      <c r="D102796" s="1">
        <v>45029</v>
      </c>
      <c r="E102796">
        <v>6890</v>
      </c>
      <c r="F102796" t="s">
        <v>15</v>
      </c>
      <c r="G102796">
        <v>1478</v>
      </c>
      <c r="H102796" t="s">
        <v>1164</v>
      </c>
      <c r="I102796">
        <v>154148</v>
      </c>
      <c r="J102796" t="s">
        <v>1165</v>
      </c>
      <c r="K102796">
        <v>37363</v>
      </c>
      <c r="L102796" t="s">
        <v>943</v>
      </c>
      <c r="M102796">
        <v>6654</v>
      </c>
      <c r="N102796" t="s">
        <v>10134</v>
      </c>
    </row>
    <row r="102797" spans="2:14" x14ac:dyDescent="0.35">
      <c r="B102797" s="2">
        <v>38170078415</v>
      </c>
      <c r="C102797" s="1">
        <v>20502</v>
      </c>
      <c r="D102797" s="1">
        <v>45029</v>
      </c>
      <c r="E102797">
        <v>6890</v>
      </c>
      <c r="F102797" t="s">
        <v>15</v>
      </c>
      <c r="G102797">
        <v>1459</v>
      </c>
      <c r="H102797" t="s">
        <v>504</v>
      </c>
      <c r="I102797">
        <v>155292</v>
      </c>
      <c r="J102797" t="s">
        <v>505</v>
      </c>
      <c r="K102797">
        <v>35166</v>
      </c>
      <c r="L102797" t="s">
        <v>908</v>
      </c>
      <c r="M102797">
        <v>6654</v>
      </c>
      <c r="N102797" t="s">
        <v>10134</v>
      </c>
    </row>
    <row r="102798" spans="2:14" x14ac:dyDescent="0.35">
      <c r="C102798" s="1">
        <v>22941</v>
      </c>
      <c r="D102798" s="1">
        <v>45029</v>
      </c>
      <c r="E102798">
        <v>6890</v>
      </c>
      <c r="F102798" t="s">
        <v>15</v>
      </c>
      <c r="G102798">
        <v>1478</v>
      </c>
      <c r="H102798" t="s">
        <v>1164</v>
      </c>
      <c r="I102798">
        <v>154148</v>
      </c>
      <c r="J102798" t="s">
        <v>1165</v>
      </c>
      <c r="K102798">
        <v>37363</v>
      </c>
      <c r="L102798" t="s">
        <v>943</v>
      </c>
      <c r="M102798">
        <v>6654</v>
      </c>
      <c r="N102798" t="s">
        <v>10134</v>
      </c>
    </row>
    <row r="102799" spans="2:14" x14ac:dyDescent="0.35">
      <c r="C102799" s="1">
        <v>28166</v>
      </c>
      <c r="D102799" s="1">
        <v>45029</v>
      </c>
      <c r="E102799">
        <v>6890</v>
      </c>
      <c r="F102799" t="s">
        <v>15</v>
      </c>
      <c r="G102799">
        <v>1478</v>
      </c>
      <c r="H102799" t="s">
        <v>1164</v>
      </c>
      <c r="I102799">
        <v>154148</v>
      </c>
      <c r="J102799" t="s">
        <v>1165</v>
      </c>
      <c r="K102799">
        <v>37363</v>
      </c>
      <c r="L102799" t="s">
        <v>943</v>
      </c>
      <c r="M102799">
        <v>6654</v>
      </c>
      <c r="N102799" t="s">
        <v>10134</v>
      </c>
    </row>
    <row r="102800" spans="2:14" x14ac:dyDescent="0.35">
      <c r="B102800" s="2">
        <v>9930405437</v>
      </c>
      <c r="C102800" s="1">
        <v>33413</v>
      </c>
      <c r="D102800" s="1">
        <v>45029</v>
      </c>
      <c r="E102800">
        <v>6890</v>
      </c>
      <c r="F102800" t="s">
        <v>15</v>
      </c>
      <c r="G102800">
        <v>1476</v>
      </c>
      <c r="H102800" t="s">
        <v>323</v>
      </c>
      <c r="I102800">
        <v>154563</v>
      </c>
      <c r="J102800" t="s">
        <v>324</v>
      </c>
      <c r="K102800">
        <v>37565</v>
      </c>
      <c r="L102800" t="s">
        <v>325</v>
      </c>
      <c r="M102800">
        <v>6654</v>
      </c>
      <c r="N102800" t="s">
        <v>10134</v>
      </c>
    </row>
    <row r="102801" spans="2:14" x14ac:dyDescent="0.35">
      <c r="C102801" s="1">
        <v>31414</v>
      </c>
      <c r="D102801" s="1">
        <v>45029</v>
      </c>
      <c r="E102801">
        <v>6890</v>
      </c>
      <c r="F102801" t="s">
        <v>15</v>
      </c>
      <c r="G102801">
        <v>1461</v>
      </c>
      <c r="H102801" t="s">
        <v>67</v>
      </c>
      <c r="I102801">
        <v>155373</v>
      </c>
      <c r="J102801" t="s">
        <v>68</v>
      </c>
      <c r="K102801">
        <v>43196</v>
      </c>
      <c r="L102801" t="s">
        <v>69</v>
      </c>
      <c r="M102801">
        <v>6654</v>
      </c>
      <c r="N102801" t="s">
        <v>10134</v>
      </c>
    </row>
    <row r="102802" spans="2:14" x14ac:dyDescent="0.35">
      <c r="B102802" s="2">
        <v>5162846490</v>
      </c>
      <c r="C102802" s="1">
        <v>31712</v>
      </c>
      <c r="D102802" s="1">
        <v>45029</v>
      </c>
      <c r="E102802">
        <v>6890</v>
      </c>
      <c r="F102802" t="s">
        <v>15</v>
      </c>
      <c r="G102802">
        <v>1490</v>
      </c>
      <c r="H102802" t="s">
        <v>428</v>
      </c>
      <c r="I102802">
        <v>153818</v>
      </c>
      <c r="J102802" t="s">
        <v>1362</v>
      </c>
      <c r="K102802">
        <v>42524</v>
      </c>
      <c r="L102802" t="s">
        <v>1363</v>
      </c>
      <c r="M102802">
        <v>6654</v>
      </c>
      <c r="N102802" t="s">
        <v>10134</v>
      </c>
    </row>
    <row r="102803" spans="2:14" x14ac:dyDescent="0.35">
      <c r="B102803" s="2">
        <v>13878039484</v>
      </c>
      <c r="C102803" s="1">
        <v>38422</v>
      </c>
      <c r="D102803" s="1">
        <v>45029</v>
      </c>
      <c r="E102803">
        <v>6890</v>
      </c>
      <c r="F102803" t="s">
        <v>15</v>
      </c>
      <c r="G102803">
        <v>1480</v>
      </c>
      <c r="H102803" t="s">
        <v>329</v>
      </c>
      <c r="I102803">
        <v>154393</v>
      </c>
      <c r="J102803" t="s">
        <v>1120</v>
      </c>
      <c r="K102803">
        <v>35533</v>
      </c>
      <c r="L102803" t="s">
        <v>1121</v>
      </c>
      <c r="M102803">
        <v>6654</v>
      </c>
      <c r="N102803" t="s">
        <v>10134</v>
      </c>
    </row>
    <row r="102804" spans="2:14" x14ac:dyDescent="0.35">
      <c r="C102804" s="1">
        <v>39195</v>
      </c>
      <c r="D102804" s="1">
        <v>45029</v>
      </c>
      <c r="E102804">
        <v>6890</v>
      </c>
      <c r="F102804" t="s">
        <v>15</v>
      </c>
      <c r="G102804">
        <v>1449</v>
      </c>
      <c r="H102804" t="s">
        <v>616</v>
      </c>
      <c r="I102804">
        <v>1465201</v>
      </c>
      <c r="J102804" t="s">
        <v>722</v>
      </c>
      <c r="K102804">
        <v>42465</v>
      </c>
      <c r="L102804" t="s">
        <v>723</v>
      </c>
      <c r="M102804">
        <v>6654</v>
      </c>
      <c r="N102804" t="s">
        <v>10134</v>
      </c>
    </row>
    <row r="102805" spans="2:14" x14ac:dyDescent="0.35">
      <c r="B102805" s="2">
        <v>10372302483</v>
      </c>
      <c r="C102805" s="1">
        <v>33717</v>
      </c>
      <c r="D102805" s="1">
        <v>45029</v>
      </c>
      <c r="E102805">
        <v>6882</v>
      </c>
      <c r="F102805" t="s">
        <v>143</v>
      </c>
      <c r="G102805">
        <v>1516</v>
      </c>
      <c r="H102805" t="s">
        <v>12</v>
      </c>
      <c r="I102805" t="s">
        <v>59</v>
      </c>
      <c r="J102805" t="s">
        <v>60</v>
      </c>
      <c r="K102805">
        <v>44571</v>
      </c>
      <c r="L102805" t="s">
        <v>1634</v>
      </c>
      <c r="M102805">
        <v>6654</v>
      </c>
      <c r="N102805" t="s">
        <v>10134</v>
      </c>
    </row>
    <row r="102806" spans="2:14" x14ac:dyDescent="0.35">
      <c r="B102806" s="2">
        <v>3103411405</v>
      </c>
      <c r="C102806" s="1">
        <v>28846</v>
      </c>
      <c r="D102806" s="1">
        <v>45030</v>
      </c>
      <c r="E102806">
        <v>6890</v>
      </c>
      <c r="F102806" t="s">
        <v>15</v>
      </c>
      <c r="G102806">
        <v>1469</v>
      </c>
      <c r="H102806" t="s">
        <v>542</v>
      </c>
      <c r="I102806">
        <v>155810</v>
      </c>
      <c r="J102806" t="s">
        <v>880</v>
      </c>
      <c r="K102806">
        <v>37520</v>
      </c>
      <c r="L102806" t="s">
        <v>881</v>
      </c>
      <c r="M102806">
        <v>6654</v>
      </c>
      <c r="N102806" t="s">
        <v>10134</v>
      </c>
    </row>
    <row r="102807" spans="2:14" x14ac:dyDescent="0.35">
      <c r="C102807" s="1">
        <v>29138</v>
      </c>
      <c r="D102807" s="1">
        <v>45030</v>
      </c>
      <c r="E102807">
        <v>6890</v>
      </c>
      <c r="F102807" t="s">
        <v>15</v>
      </c>
      <c r="G102807">
        <v>1508</v>
      </c>
      <c r="H102807" t="s">
        <v>167</v>
      </c>
      <c r="I102807" t="s">
        <v>59</v>
      </c>
      <c r="J102807" t="s">
        <v>60</v>
      </c>
      <c r="K102807">
        <v>35814</v>
      </c>
      <c r="L102807" t="s">
        <v>170</v>
      </c>
      <c r="M102807">
        <v>6654</v>
      </c>
      <c r="N102807" t="s">
        <v>10134</v>
      </c>
    </row>
    <row r="102808" spans="2:14" x14ac:dyDescent="0.35">
      <c r="C102808" s="1">
        <v>35567</v>
      </c>
      <c r="D102808" s="1">
        <v>45030</v>
      </c>
      <c r="E102808">
        <v>6890</v>
      </c>
      <c r="F102808" t="s">
        <v>15</v>
      </c>
      <c r="G102808">
        <v>1508</v>
      </c>
      <c r="H102808" t="s">
        <v>167</v>
      </c>
      <c r="I102808" t="s">
        <v>59</v>
      </c>
      <c r="J102808" t="s">
        <v>60</v>
      </c>
      <c r="K102808">
        <v>35814</v>
      </c>
      <c r="L102808" t="s">
        <v>170</v>
      </c>
      <c r="M102808">
        <v>6654</v>
      </c>
      <c r="N102808" t="s">
        <v>10134</v>
      </c>
    </row>
    <row r="102809" spans="2:14" x14ac:dyDescent="0.35">
      <c r="B102809" s="2">
        <v>86188372453</v>
      </c>
      <c r="C102809" s="1">
        <v>26128</v>
      </c>
      <c r="D102809" s="1">
        <v>45030</v>
      </c>
      <c r="E102809">
        <v>6890</v>
      </c>
      <c r="F102809" t="s">
        <v>15</v>
      </c>
      <c r="G102809">
        <v>1463</v>
      </c>
      <c r="H102809" t="s">
        <v>332</v>
      </c>
      <c r="I102809">
        <v>155837</v>
      </c>
      <c r="J102809" t="s">
        <v>895</v>
      </c>
      <c r="K102809">
        <v>35230</v>
      </c>
      <c r="L102809" t="s">
        <v>896</v>
      </c>
      <c r="M102809">
        <v>6654</v>
      </c>
      <c r="N102809" t="s">
        <v>10134</v>
      </c>
    </row>
    <row r="102810" spans="2:14" x14ac:dyDescent="0.35">
      <c r="B102810" s="2">
        <v>61696986400</v>
      </c>
      <c r="C102810" s="1">
        <v>23905</v>
      </c>
      <c r="D102810" s="1">
        <v>45030</v>
      </c>
      <c r="E102810">
        <v>6890</v>
      </c>
      <c r="F102810" t="s">
        <v>15</v>
      </c>
      <c r="G102810">
        <v>1469</v>
      </c>
      <c r="H102810" t="s">
        <v>542</v>
      </c>
      <c r="I102810">
        <v>155810</v>
      </c>
      <c r="J102810" t="s">
        <v>880</v>
      </c>
      <c r="K102810">
        <v>37520</v>
      </c>
      <c r="L102810" t="s">
        <v>881</v>
      </c>
      <c r="M102810">
        <v>6654</v>
      </c>
      <c r="N102810" t="s">
        <v>10134</v>
      </c>
    </row>
    <row r="102811" spans="2:14" x14ac:dyDescent="0.35">
      <c r="C102811" s="1">
        <v>18435</v>
      </c>
      <c r="D102811" s="1">
        <v>45030</v>
      </c>
      <c r="E102811">
        <v>6890</v>
      </c>
      <c r="F102811" t="s">
        <v>15</v>
      </c>
      <c r="G102811">
        <v>1508</v>
      </c>
      <c r="H102811" t="s">
        <v>167</v>
      </c>
      <c r="I102811" t="s">
        <v>59</v>
      </c>
      <c r="J102811" t="s">
        <v>60</v>
      </c>
      <c r="K102811">
        <v>35814</v>
      </c>
      <c r="L102811" t="s">
        <v>170</v>
      </c>
      <c r="M102811">
        <v>6654</v>
      </c>
      <c r="N102811" t="s">
        <v>10134</v>
      </c>
    </row>
    <row r="102812" spans="2:14" x14ac:dyDescent="0.35">
      <c r="B102812" s="2">
        <v>12858125490</v>
      </c>
      <c r="C102812" s="1">
        <v>36253</v>
      </c>
      <c r="D102812" s="1">
        <v>45030</v>
      </c>
      <c r="E102812">
        <v>6890</v>
      </c>
      <c r="F102812" t="s">
        <v>15</v>
      </c>
      <c r="G102812">
        <v>1477</v>
      </c>
      <c r="H102812" t="s">
        <v>173</v>
      </c>
      <c r="I102812">
        <v>154113</v>
      </c>
      <c r="J102812" t="s">
        <v>528</v>
      </c>
      <c r="K102812">
        <v>42417</v>
      </c>
      <c r="L102812" t="s">
        <v>529</v>
      </c>
      <c r="M102812">
        <v>6654</v>
      </c>
      <c r="N102812" t="s">
        <v>10134</v>
      </c>
    </row>
    <row r="102813" spans="2:14" x14ac:dyDescent="0.35">
      <c r="B102813" s="2">
        <v>6279772438</v>
      </c>
      <c r="C102813" s="1">
        <v>31968</v>
      </c>
      <c r="D102813" s="1">
        <v>45030</v>
      </c>
      <c r="E102813">
        <v>6890</v>
      </c>
      <c r="F102813" t="s">
        <v>15</v>
      </c>
      <c r="G102813">
        <v>1432</v>
      </c>
      <c r="H102813" t="s">
        <v>153</v>
      </c>
      <c r="I102813">
        <v>154334</v>
      </c>
      <c r="J102813" t="s">
        <v>470</v>
      </c>
      <c r="K102813">
        <v>34950</v>
      </c>
      <c r="L102813" t="s">
        <v>471</v>
      </c>
      <c r="M102813">
        <v>6654</v>
      </c>
      <c r="N102813" t="s">
        <v>10134</v>
      </c>
    </row>
    <row r="102814" spans="2:14" x14ac:dyDescent="0.35">
      <c r="C102814" s="1">
        <v>33078</v>
      </c>
      <c r="D102814" s="1">
        <v>45030</v>
      </c>
      <c r="E102814">
        <v>6890</v>
      </c>
      <c r="F102814" t="s">
        <v>15</v>
      </c>
      <c r="G102814">
        <v>1478</v>
      </c>
      <c r="H102814" t="s">
        <v>1164</v>
      </c>
      <c r="I102814">
        <v>154148</v>
      </c>
      <c r="J102814" t="s">
        <v>1165</v>
      </c>
      <c r="K102814">
        <v>37363</v>
      </c>
      <c r="L102814" t="s">
        <v>943</v>
      </c>
      <c r="M102814">
        <v>6654</v>
      </c>
      <c r="N102814" t="s">
        <v>10134</v>
      </c>
    </row>
    <row r="102815" spans="2:14" x14ac:dyDescent="0.35">
      <c r="C102815" s="1">
        <v>28584</v>
      </c>
      <c r="D102815" s="1">
        <v>45030</v>
      </c>
      <c r="E102815">
        <v>6890</v>
      </c>
      <c r="F102815" t="s">
        <v>15</v>
      </c>
      <c r="G102815">
        <v>1478</v>
      </c>
      <c r="H102815" t="s">
        <v>1164</v>
      </c>
      <c r="I102815">
        <v>154148</v>
      </c>
      <c r="J102815" t="s">
        <v>1165</v>
      </c>
      <c r="K102815">
        <v>37363</v>
      </c>
      <c r="L102815" t="s">
        <v>943</v>
      </c>
      <c r="M102815">
        <v>6654</v>
      </c>
      <c r="N102815" t="s">
        <v>10134</v>
      </c>
    </row>
    <row r="102816" spans="2:14" x14ac:dyDescent="0.35">
      <c r="C102816" s="1">
        <v>23066</v>
      </c>
      <c r="D102816" s="1">
        <v>45030</v>
      </c>
      <c r="E102816">
        <v>6890</v>
      </c>
      <c r="F102816" t="s">
        <v>15</v>
      </c>
      <c r="G102816">
        <v>1478</v>
      </c>
      <c r="H102816" t="s">
        <v>1164</v>
      </c>
      <c r="I102816">
        <v>154148</v>
      </c>
      <c r="J102816" t="s">
        <v>1165</v>
      </c>
      <c r="K102816">
        <v>37363</v>
      </c>
      <c r="L102816" t="s">
        <v>943</v>
      </c>
      <c r="M102816">
        <v>6654</v>
      </c>
      <c r="N102816" t="s">
        <v>10134</v>
      </c>
    </row>
    <row r="102817" spans="2:14" x14ac:dyDescent="0.35">
      <c r="C102817" s="1">
        <v>35429</v>
      </c>
      <c r="D102817" s="1">
        <v>45030</v>
      </c>
      <c r="E102817">
        <v>6890</v>
      </c>
      <c r="F102817" t="s">
        <v>15</v>
      </c>
      <c r="G102817">
        <v>1478</v>
      </c>
      <c r="H102817" t="s">
        <v>1164</v>
      </c>
      <c r="I102817">
        <v>154148</v>
      </c>
      <c r="J102817" t="s">
        <v>1165</v>
      </c>
      <c r="K102817">
        <v>37363</v>
      </c>
      <c r="L102817" t="s">
        <v>943</v>
      </c>
      <c r="M102817">
        <v>6654</v>
      </c>
      <c r="N102817" t="s">
        <v>10134</v>
      </c>
    </row>
    <row r="102818" spans="2:14" x14ac:dyDescent="0.35">
      <c r="C102818" s="1">
        <v>19410</v>
      </c>
      <c r="D102818" s="1">
        <v>45030</v>
      </c>
      <c r="E102818">
        <v>6890</v>
      </c>
      <c r="F102818" t="s">
        <v>15</v>
      </c>
      <c r="G102818">
        <v>1478</v>
      </c>
      <c r="H102818" t="s">
        <v>1164</v>
      </c>
      <c r="I102818">
        <v>154148</v>
      </c>
      <c r="J102818" t="s">
        <v>1165</v>
      </c>
      <c r="K102818">
        <v>37363</v>
      </c>
      <c r="L102818" t="s">
        <v>943</v>
      </c>
      <c r="M102818">
        <v>6654</v>
      </c>
      <c r="N102818" t="s">
        <v>10134</v>
      </c>
    </row>
    <row r="102819" spans="2:14" x14ac:dyDescent="0.35">
      <c r="C102819" s="1">
        <v>32677</v>
      </c>
      <c r="D102819" s="1">
        <v>45030</v>
      </c>
      <c r="E102819">
        <v>6890</v>
      </c>
      <c r="F102819" t="s">
        <v>15</v>
      </c>
      <c r="G102819">
        <v>1478</v>
      </c>
      <c r="H102819" t="s">
        <v>1164</v>
      </c>
      <c r="I102819">
        <v>154148</v>
      </c>
      <c r="J102819" t="s">
        <v>1165</v>
      </c>
      <c r="K102819">
        <v>37363</v>
      </c>
      <c r="L102819" t="s">
        <v>943</v>
      </c>
      <c r="M102819">
        <v>6654</v>
      </c>
      <c r="N102819" t="s">
        <v>10134</v>
      </c>
    </row>
    <row r="102820" spans="2:14" x14ac:dyDescent="0.35">
      <c r="C102820" s="1">
        <v>25840</v>
      </c>
      <c r="D102820" s="1">
        <v>45030</v>
      </c>
      <c r="E102820">
        <v>6890</v>
      </c>
      <c r="F102820" t="s">
        <v>15</v>
      </c>
      <c r="G102820">
        <v>1508</v>
      </c>
      <c r="H102820" t="s">
        <v>167</v>
      </c>
      <c r="I102820" t="s">
        <v>59</v>
      </c>
      <c r="J102820" t="s">
        <v>60</v>
      </c>
      <c r="K102820">
        <v>35814</v>
      </c>
      <c r="L102820" t="s">
        <v>170</v>
      </c>
      <c r="M102820">
        <v>6654</v>
      </c>
      <c r="N102820" t="s">
        <v>10134</v>
      </c>
    </row>
    <row r="102821" spans="2:14" x14ac:dyDescent="0.35">
      <c r="C102821" s="1">
        <v>21771</v>
      </c>
      <c r="D102821" s="1">
        <v>45030</v>
      </c>
      <c r="E102821">
        <v>6890</v>
      </c>
      <c r="F102821" t="s">
        <v>15</v>
      </c>
      <c r="G102821">
        <v>1478</v>
      </c>
      <c r="H102821" t="s">
        <v>1164</v>
      </c>
      <c r="I102821">
        <v>154148</v>
      </c>
      <c r="J102821" t="s">
        <v>1165</v>
      </c>
      <c r="K102821">
        <v>37363</v>
      </c>
      <c r="L102821" t="s">
        <v>943</v>
      </c>
      <c r="M102821">
        <v>6654</v>
      </c>
      <c r="N102821" t="s">
        <v>10134</v>
      </c>
    </row>
    <row r="102822" spans="2:14" x14ac:dyDescent="0.35">
      <c r="C102822" s="1">
        <v>35429</v>
      </c>
      <c r="D102822" s="1">
        <v>45030</v>
      </c>
      <c r="E102822">
        <v>6890</v>
      </c>
      <c r="F102822" t="s">
        <v>15</v>
      </c>
      <c r="G102822">
        <v>1508</v>
      </c>
      <c r="H102822" t="s">
        <v>167</v>
      </c>
      <c r="I102822" t="s">
        <v>59</v>
      </c>
      <c r="J102822" t="s">
        <v>60</v>
      </c>
      <c r="K102822">
        <v>35814</v>
      </c>
      <c r="L102822" t="s">
        <v>170</v>
      </c>
      <c r="M102822">
        <v>6654</v>
      </c>
      <c r="N102822" t="s">
        <v>10134</v>
      </c>
    </row>
    <row r="102823" spans="2:14" x14ac:dyDescent="0.35">
      <c r="C102823" s="1">
        <v>33078</v>
      </c>
      <c r="D102823" s="1">
        <v>45030</v>
      </c>
      <c r="E102823">
        <v>6890</v>
      </c>
      <c r="F102823" t="s">
        <v>15</v>
      </c>
      <c r="G102823">
        <v>1508</v>
      </c>
      <c r="H102823" t="s">
        <v>167</v>
      </c>
      <c r="I102823" t="s">
        <v>59</v>
      </c>
      <c r="J102823" t="s">
        <v>60</v>
      </c>
      <c r="K102823">
        <v>35814</v>
      </c>
      <c r="L102823" t="s">
        <v>170</v>
      </c>
      <c r="M102823">
        <v>6654</v>
      </c>
      <c r="N102823" t="s">
        <v>10134</v>
      </c>
    </row>
    <row r="102824" spans="2:14" x14ac:dyDescent="0.35">
      <c r="C102824" s="1">
        <v>24395</v>
      </c>
      <c r="D102824" s="1">
        <v>45030</v>
      </c>
      <c r="E102824">
        <v>6890</v>
      </c>
      <c r="F102824" t="s">
        <v>15</v>
      </c>
      <c r="G102824">
        <v>1508</v>
      </c>
      <c r="H102824" t="s">
        <v>167</v>
      </c>
      <c r="I102824" t="s">
        <v>59</v>
      </c>
      <c r="J102824" t="s">
        <v>60</v>
      </c>
      <c r="K102824">
        <v>35814</v>
      </c>
      <c r="L102824" t="s">
        <v>170</v>
      </c>
      <c r="M102824">
        <v>6654</v>
      </c>
      <c r="N102824" t="s">
        <v>10134</v>
      </c>
    </row>
    <row r="102825" spans="2:14" x14ac:dyDescent="0.35">
      <c r="C102825" s="1">
        <v>24421</v>
      </c>
      <c r="D102825" s="1">
        <v>45030</v>
      </c>
      <c r="E102825">
        <v>6890</v>
      </c>
      <c r="F102825" t="s">
        <v>15</v>
      </c>
      <c r="G102825">
        <v>1478</v>
      </c>
      <c r="H102825" t="s">
        <v>1164</v>
      </c>
      <c r="I102825">
        <v>154148</v>
      </c>
      <c r="J102825" t="s">
        <v>1165</v>
      </c>
      <c r="K102825">
        <v>37363</v>
      </c>
      <c r="L102825" t="s">
        <v>943</v>
      </c>
      <c r="M102825">
        <v>6654</v>
      </c>
      <c r="N102825" t="s">
        <v>10134</v>
      </c>
    </row>
    <row r="102826" spans="2:14" x14ac:dyDescent="0.35">
      <c r="C102826" s="1">
        <v>20120</v>
      </c>
      <c r="D102826" s="1">
        <v>45030</v>
      </c>
      <c r="E102826">
        <v>6890</v>
      </c>
      <c r="F102826" t="s">
        <v>15</v>
      </c>
      <c r="G102826">
        <v>1478</v>
      </c>
      <c r="H102826" t="s">
        <v>1164</v>
      </c>
      <c r="I102826">
        <v>154148</v>
      </c>
      <c r="J102826" t="s">
        <v>1165</v>
      </c>
      <c r="K102826">
        <v>37363</v>
      </c>
      <c r="L102826" t="s">
        <v>943</v>
      </c>
      <c r="M102826">
        <v>6654</v>
      </c>
      <c r="N102826" t="s">
        <v>10134</v>
      </c>
    </row>
    <row r="102827" spans="2:14" x14ac:dyDescent="0.35">
      <c r="C102827" s="1">
        <v>26821</v>
      </c>
      <c r="D102827" s="1">
        <v>45030</v>
      </c>
      <c r="E102827">
        <v>6890</v>
      </c>
      <c r="F102827" t="s">
        <v>15</v>
      </c>
      <c r="G102827">
        <v>1508</v>
      </c>
      <c r="H102827" t="s">
        <v>167</v>
      </c>
      <c r="I102827" t="s">
        <v>59</v>
      </c>
      <c r="J102827" t="s">
        <v>60</v>
      </c>
      <c r="K102827">
        <v>35814</v>
      </c>
      <c r="L102827" t="s">
        <v>170</v>
      </c>
      <c r="M102827">
        <v>6654</v>
      </c>
      <c r="N102827" t="s">
        <v>10134</v>
      </c>
    </row>
    <row r="102828" spans="2:14" x14ac:dyDescent="0.35">
      <c r="C102828" s="1">
        <v>19435</v>
      </c>
      <c r="D102828" s="1">
        <v>45030</v>
      </c>
      <c r="E102828">
        <v>6890</v>
      </c>
      <c r="F102828" t="s">
        <v>15</v>
      </c>
      <c r="G102828">
        <v>1508</v>
      </c>
      <c r="H102828" t="s">
        <v>167</v>
      </c>
      <c r="I102828" t="s">
        <v>59</v>
      </c>
      <c r="J102828" t="s">
        <v>60</v>
      </c>
      <c r="K102828">
        <v>35814</v>
      </c>
      <c r="L102828" t="s">
        <v>170</v>
      </c>
      <c r="M102828">
        <v>6654</v>
      </c>
      <c r="N102828" t="s">
        <v>10134</v>
      </c>
    </row>
    <row r="102829" spans="2:14" x14ac:dyDescent="0.35">
      <c r="C102829" s="1">
        <v>32242</v>
      </c>
      <c r="D102829" s="1">
        <v>45030</v>
      </c>
      <c r="E102829">
        <v>6890</v>
      </c>
      <c r="F102829" t="s">
        <v>15</v>
      </c>
      <c r="G102829">
        <v>1508</v>
      </c>
      <c r="H102829" t="s">
        <v>167</v>
      </c>
      <c r="I102829" t="s">
        <v>59</v>
      </c>
      <c r="J102829" t="s">
        <v>60</v>
      </c>
      <c r="K102829">
        <v>35814</v>
      </c>
      <c r="L102829" t="s">
        <v>170</v>
      </c>
      <c r="M102829">
        <v>6654</v>
      </c>
      <c r="N102829" t="s">
        <v>10134</v>
      </c>
    </row>
    <row r="102830" spans="2:14" x14ac:dyDescent="0.35">
      <c r="C102830" s="1">
        <v>24683</v>
      </c>
      <c r="D102830" s="1">
        <v>45031</v>
      </c>
      <c r="E102830">
        <v>6890</v>
      </c>
      <c r="F102830" t="s">
        <v>15</v>
      </c>
      <c r="G102830">
        <v>1453</v>
      </c>
      <c r="H102830" t="s">
        <v>255</v>
      </c>
      <c r="I102830">
        <v>153079</v>
      </c>
      <c r="J102830" t="s">
        <v>256</v>
      </c>
      <c r="K102830">
        <v>42302</v>
      </c>
      <c r="L102830" t="s">
        <v>257</v>
      </c>
      <c r="M102830">
        <v>6654</v>
      </c>
      <c r="N102830" t="s">
        <v>10134</v>
      </c>
    </row>
    <row r="102831" spans="2:14" x14ac:dyDescent="0.35">
      <c r="B102831" s="2">
        <v>66791600497</v>
      </c>
      <c r="C102831" s="1">
        <v>24080</v>
      </c>
      <c r="D102831" s="1">
        <v>45033</v>
      </c>
      <c r="E102831">
        <v>6890</v>
      </c>
      <c r="F102831" t="s">
        <v>15</v>
      </c>
      <c r="G102831">
        <v>1462</v>
      </c>
      <c r="H102831" t="s">
        <v>338</v>
      </c>
      <c r="I102831">
        <v>152935</v>
      </c>
      <c r="J102831" t="s">
        <v>339</v>
      </c>
      <c r="K102831">
        <v>40448</v>
      </c>
      <c r="L102831" t="s">
        <v>340</v>
      </c>
      <c r="M102831">
        <v>6654</v>
      </c>
      <c r="N102831" t="s">
        <v>10134</v>
      </c>
    </row>
    <row r="102832" spans="2:14" x14ac:dyDescent="0.35">
      <c r="B102832" s="2">
        <v>90983688400</v>
      </c>
      <c r="C102832" s="1">
        <v>26513</v>
      </c>
      <c r="D102832" s="1">
        <v>45033</v>
      </c>
      <c r="E102832">
        <v>6890</v>
      </c>
      <c r="F102832" t="s">
        <v>15</v>
      </c>
      <c r="G102832">
        <v>1483</v>
      </c>
      <c r="H102832" t="s">
        <v>686</v>
      </c>
      <c r="I102832">
        <v>155039</v>
      </c>
      <c r="J102832" t="s">
        <v>1274</v>
      </c>
      <c r="K102832">
        <v>42882</v>
      </c>
      <c r="L102832" t="s">
        <v>1275</v>
      </c>
      <c r="M102832">
        <v>6654</v>
      </c>
      <c r="N102832" t="s">
        <v>10134</v>
      </c>
    </row>
    <row r="102833" spans="2:14" x14ac:dyDescent="0.35">
      <c r="B102833" s="2">
        <v>810376431</v>
      </c>
      <c r="C102833" s="1">
        <v>23744</v>
      </c>
      <c r="D102833" s="1">
        <v>45034</v>
      </c>
      <c r="E102833">
        <v>6890</v>
      </c>
      <c r="F102833" t="s">
        <v>15</v>
      </c>
      <c r="G102833">
        <v>1467</v>
      </c>
      <c r="H102833" t="s">
        <v>105</v>
      </c>
      <c r="I102833">
        <v>152587</v>
      </c>
      <c r="J102833" t="s">
        <v>946</v>
      </c>
      <c r="K102833">
        <v>35550</v>
      </c>
      <c r="L102833" t="s">
        <v>1608</v>
      </c>
      <c r="M102833">
        <v>6654</v>
      </c>
      <c r="N102833" t="s">
        <v>10134</v>
      </c>
    </row>
    <row r="102834" spans="2:14" x14ac:dyDescent="0.35">
      <c r="B102834" s="2">
        <v>70428712436</v>
      </c>
      <c r="C102834" s="1">
        <v>35917</v>
      </c>
      <c r="D102834" s="1">
        <v>45034</v>
      </c>
      <c r="E102834">
        <v>6890</v>
      </c>
      <c r="F102834" t="s">
        <v>15</v>
      </c>
      <c r="G102834">
        <v>1561</v>
      </c>
      <c r="H102834" t="s">
        <v>670</v>
      </c>
      <c r="I102834">
        <v>155322</v>
      </c>
      <c r="J102834" t="s">
        <v>671</v>
      </c>
      <c r="K102834">
        <v>35234</v>
      </c>
      <c r="L102834" t="s">
        <v>672</v>
      </c>
      <c r="M102834">
        <v>6654</v>
      </c>
      <c r="N102834" t="s">
        <v>10134</v>
      </c>
    </row>
    <row r="102835" spans="2:14" x14ac:dyDescent="0.35">
      <c r="B102835" s="2">
        <v>45192383404</v>
      </c>
      <c r="C102835" s="1">
        <v>23763</v>
      </c>
      <c r="D102835" s="1">
        <v>45034</v>
      </c>
      <c r="E102835">
        <v>6890</v>
      </c>
      <c r="F102835" t="s">
        <v>15</v>
      </c>
      <c r="G102835">
        <v>1454</v>
      </c>
      <c r="H102835" t="s">
        <v>463</v>
      </c>
      <c r="I102835">
        <v>155446</v>
      </c>
      <c r="J102835" t="s">
        <v>523</v>
      </c>
      <c r="K102835">
        <v>36358</v>
      </c>
      <c r="L102835" t="s">
        <v>524</v>
      </c>
      <c r="M102835">
        <v>6654</v>
      </c>
      <c r="N102835" t="s">
        <v>10134</v>
      </c>
    </row>
    <row r="102836" spans="2:14" x14ac:dyDescent="0.35">
      <c r="B102836" s="2">
        <v>4340010405</v>
      </c>
      <c r="C102836" s="1">
        <v>28469</v>
      </c>
      <c r="D102836" s="1">
        <v>45034</v>
      </c>
      <c r="E102836">
        <v>6890</v>
      </c>
      <c r="F102836" t="s">
        <v>15</v>
      </c>
      <c r="G102836">
        <v>1534</v>
      </c>
      <c r="H102836" t="s">
        <v>326</v>
      </c>
      <c r="I102836">
        <v>154938</v>
      </c>
      <c r="J102836" t="s">
        <v>1236</v>
      </c>
      <c r="K102836">
        <v>35256</v>
      </c>
      <c r="L102836" t="s">
        <v>1237</v>
      </c>
      <c r="M102836">
        <v>6654</v>
      </c>
      <c r="N102836" t="s">
        <v>10134</v>
      </c>
    </row>
    <row r="102837" spans="2:14" x14ac:dyDescent="0.35">
      <c r="C102837" s="1">
        <v>30655</v>
      </c>
      <c r="D102837" s="1">
        <v>45034</v>
      </c>
      <c r="E102837">
        <v>6890</v>
      </c>
      <c r="F102837" t="s">
        <v>15</v>
      </c>
      <c r="G102837">
        <v>1527</v>
      </c>
      <c r="H102837" t="s">
        <v>918</v>
      </c>
      <c r="I102837">
        <v>152498</v>
      </c>
      <c r="J102837" t="s">
        <v>919</v>
      </c>
      <c r="K102837">
        <v>35715</v>
      </c>
      <c r="L102837" t="s">
        <v>920</v>
      </c>
      <c r="M102837">
        <v>6654</v>
      </c>
      <c r="N102837" t="s">
        <v>10134</v>
      </c>
    </row>
    <row r="102838" spans="2:14" x14ac:dyDescent="0.35">
      <c r="B102838" s="2">
        <v>85741469434</v>
      </c>
      <c r="C102838" s="1">
        <v>27056</v>
      </c>
      <c r="D102838" s="1">
        <v>45034</v>
      </c>
      <c r="E102838">
        <v>6890</v>
      </c>
      <c r="F102838" t="s">
        <v>15</v>
      </c>
      <c r="G102838">
        <v>1467</v>
      </c>
      <c r="H102838" t="s">
        <v>105</v>
      </c>
      <c r="I102838">
        <v>152587</v>
      </c>
      <c r="J102838" t="s">
        <v>946</v>
      </c>
      <c r="K102838">
        <v>35550</v>
      </c>
      <c r="L102838" t="s">
        <v>1608</v>
      </c>
      <c r="M102838">
        <v>6654</v>
      </c>
      <c r="N102838" t="s">
        <v>10134</v>
      </c>
    </row>
    <row r="102839" spans="2:14" x14ac:dyDescent="0.35">
      <c r="B102839" s="2">
        <v>8097625440</v>
      </c>
      <c r="C102839" s="1">
        <v>32373</v>
      </c>
      <c r="D102839" s="1">
        <v>45034</v>
      </c>
      <c r="E102839">
        <v>6890</v>
      </c>
      <c r="F102839" t="s">
        <v>15</v>
      </c>
      <c r="G102839">
        <v>1471</v>
      </c>
      <c r="H102839" t="s">
        <v>100</v>
      </c>
      <c r="I102839">
        <v>1509047</v>
      </c>
      <c r="J102839" t="s">
        <v>480</v>
      </c>
      <c r="K102839">
        <v>36709</v>
      </c>
      <c r="L102839" t="s">
        <v>481</v>
      </c>
      <c r="M102839">
        <v>6654</v>
      </c>
      <c r="N102839" t="s">
        <v>10134</v>
      </c>
    </row>
    <row r="102840" spans="2:14" x14ac:dyDescent="0.35">
      <c r="B102840" s="2">
        <v>48717401453</v>
      </c>
      <c r="C102840" s="1">
        <v>24223</v>
      </c>
      <c r="D102840" s="1">
        <v>45034</v>
      </c>
      <c r="E102840">
        <v>6890</v>
      </c>
      <c r="F102840" t="s">
        <v>15</v>
      </c>
      <c r="G102840">
        <v>1467</v>
      </c>
      <c r="H102840" t="s">
        <v>105</v>
      </c>
      <c r="I102840">
        <v>152587</v>
      </c>
      <c r="J102840" t="s">
        <v>946</v>
      </c>
      <c r="K102840">
        <v>35550</v>
      </c>
      <c r="L102840" t="s">
        <v>1608</v>
      </c>
      <c r="M102840">
        <v>6654</v>
      </c>
      <c r="N102840" t="s">
        <v>10134</v>
      </c>
    </row>
    <row r="102841" spans="2:14" x14ac:dyDescent="0.35">
      <c r="B102841" s="2">
        <v>14254384742</v>
      </c>
      <c r="C102841" s="1">
        <v>33070</v>
      </c>
      <c r="D102841" s="1">
        <v>45035</v>
      </c>
      <c r="E102841">
        <v>6890</v>
      </c>
      <c r="F102841" t="s">
        <v>15</v>
      </c>
      <c r="G102841">
        <v>1524</v>
      </c>
      <c r="H102841" t="s">
        <v>822</v>
      </c>
      <c r="I102841">
        <v>153745</v>
      </c>
      <c r="J102841" t="s">
        <v>1131</v>
      </c>
      <c r="K102841">
        <v>42432</v>
      </c>
      <c r="L102841" t="s">
        <v>1132</v>
      </c>
      <c r="M102841">
        <v>6654</v>
      </c>
      <c r="N102841" t="s">
        <v>10134</v>
      </c>
    </row>
    <row r="102842" spans="2:14" x14ac:dyDescent="0.35">
      <c r="C102842" s="1">
        <v>23052</v>
      </c>
      <c r="D102842" s="1">
        <v>45035</v>
      </c>
      <c r="E102842">
        <v>6890</v>
      </c>
      <c r="F102842" t="s">
        <v>15</v>
      </c>
      <c r="G102842">
        <v>1453</v>
      </c>
      <c r="H102842" t="s">
        <v>255</v>
      </c>
      <c r="I102842">
        <v>153117</v>
      </c>
      <c r="J102842" t="s">
        <v>366</v>
      </c>
      <c r="K102842">
        <v>37317</v>
      </c>
      <c r="L102842" t="s">
        <v>367</v>
      </c>
      <c r="M102842">
        <v>6654</v>
      </c>
      <c r="N102842" t="s">
        <v>10134</v>
      </c>
    </row>
    <row r="102843" spans="2:14" x14ac:dyDescent="0.35">
      <c r="C102843" s="1">
        <v>26007</v>
      </c>
      <c r="D102843" s="1">
        <v>45035</v>
      </c>
      <c r="E102843">
        <v>6890</v>
      </c>
      <c r="F102843" t="s">
        <v>15</v>
      </c>
      <c r="G102843">
        <v>1536</v>
      </c>
      <c r="H102843" t="s">
        <v>948</v>
      </c>
      <c r="I102843">
        <v>154431</v>
      </c>
      <c r="J102843" t="s">
        <v>949</v>
      </c>
      <c r="K102843">
        <v>37573</v>
      </c>
      <c r="L102843" t="s">
        <v>950</v>
      </c>
      <c r="M102843">
        <v>6654</v>
      </c>
      <c r="N102843" t="s">
        <v>10134</v>
      </c>
    </row>
    <row r="102844" spans="2:14" x14ac:dyDescent="0.35">
      <c r="B102844" s="2">
        <v>2564110428</v>
      </c>
      <c r="C102844" s="1">
        <v>25643</v>
      </c>
      <c r="D102844" s="1">
        <v>45035</v>
      </c>
      <c r="E102844">
        <v>6890</v>
      </c>
      <c r="F102844" t="s">
        <v>15</v>
      </c>
      <c r="G102844">
        <v>1530</v>
      </c>
      <c r="H102844" t="s">
        <v>52</v>
      </c>
      <c r="I102844">
        <v>155942</v>
      </c>
      <c r="J102844" t="s">
        <v>53</v>
      </c>
      <c r="K102844">
        <v>35635</v>
      </c>
      <c r="L102844" t="s">
        <v>54</v>
      </c>
      <c r="M102844">
        <v>6654</v>
      </c>
      <c r="N102844" t="s">
        <v>10134</v>
      </c>
    </row>
    <row r="102845" spans="2:14" x14ac:dyDescent="0.35">
      <c r="B102845" s="2">
        <v>76566749420</v>
      </c>
      <c r="C102845" s="1">
        <v>25943</v>
      </c>
      <c r="D102845" s="1">
        <v>45035</v>
      </c>
      <c r="E102845">
        <v>6890</v>
      </c>
      <c r="F102845" t="s">
        <v>15</v>
      </c>
      <c r="G102845">
        <v>1540</v>
      </c>
      <c r="H102845" t="s">
        <v>127</v>
      </c>
      <c r="I102845">
        <v>155101</v>
      </c>
      <c r="J102845" t="s">
        <v>128</v>
      </c>
      <c r="K102845">
        <v>42488</v>
      </c>
      <c r="L102845" t="s">
        <v>129</v>
      </c>
      <c r="M102845">
        <v>6654</v>
      </c>
      <c r="N102845" t="s">
        <v>10134</v>
      </c>
    </row>
    <row r="102846" spans="2:14" x14ac:dyDescent="0.35">
      <c r="B102846" s="2">
        <v>2225958416</v>
      </c>
      <c r="C102846" s="1">
        <v>28425</v>
      </c>
      <c r="D102846" s="1">
        <v>45035</v>
      </c>
      <c r="E102846">
        <v>6890</v>
      </c>
      <c r="F102846" t="s">
        <v>15</v>
      </c>
      <c r="G102846">
        <v>1509</v>
      </c>
      <c r="H102846" t="s">
        <v>405</v>
      </c>
      <c r="I102846">
        <v>155861</v>
      </c>
      <c r="J102846" t="s">
        <v>924</v>
      </c>
      <c r="K102846">
        <v>35980</v>
      </c>
      <c r="L102846" t="s">
        <v>925</v>
      </c>
      <c r="M102846">
        <v>6654</v>
      </c>
      <c r="N102846" t="s">
        <v>10134</v>
      </c>
    </row>
    <row r="102847" spans="2:14" x14ac:dyDescent="0.35">
      <c r="C102847" s="1">
        <v>29176</v>
      </c>
      <c r="D102847" s="1">
        <v>45035</v>
      </c>
      <c r="E102847">
        <v>6890</v>
      </c>
      <c r="F102847" t="s">
        <v>15</v>
      </c>
      <c r="G102847">
        <v>1422</v>
      </c>
      <c r="H102847" t="s">
        <v>392</v>
      </c>
      <c r="I102847">
        <v>155330</v>
      </c>
      <c r="J102847" t="s">
        <v>760</v>
      </c>
      <c r="K102847">
        <v>37510</v>
      </c>
      <c r="L102847" t="s">
        <v>1142</v>
      </c>
      <c r="M102847">
        <v>6654</v>
      </c>
      <c r="N102847" t="s">
        <v>10134</v>
      </c>
    </row>
    <row r="102848" spans="2:14" x14ac:dyDescent="0.35">
      <c r="C102848" s="1">
        <v>25574</v>
      </c>
      <c r="D102848" s="1">
        <v>45035</v>
      </c>
      <c r="E102848">
        <v>6890</v>
      </c>
      <c r="F102848" t="s">
        <v>15</v>
      </c>
      <c r="G102848">
        <v>1430</v>
      </c>
      <c r="H102848" t="s">
        <v>1048</v>
      </c>
      <c r="I102848">
        <v>154571</v>
      </c>
      <c r="J102848" t="s">
        <v>1049</v>
      </c>
      <c r="K102848">
        <v>35165</v>
      </c>
      <c r="L102848" t="s">
        <v>1050</v>
      </c>
      <c r="M102848">
        <v>6654</v>
      </c>
      <c r="N102848" t="s">
        <v>10134</v>
      </c>
    </row>
    <row r="102849" spans="2:14" x14ac:dyDescent="0.35">
      <c r="B102849" s="2">
        <v>9992115440</v>
      </c>
      <c r="C102849" s="1">
        <v>33490</v>
      </c>
      <c r="D102849" s="1">
        <v>45035</v>
      </c>
      <c r="E102849">
        <v>6890</v>
      </c>
      <c r="F102849" t="s">
        <v>15</v>
      </c>
      <c r="G102849">
        <v>1422</v>
      </c>
      <c r="H102849" t="s">
        <v>392</v>
      </c>
      <c r="I102849">
        <v>155330</v>
      </c>
      <c r="J102849" t="s">
        <v>760</v>
      </c>
      <c r="K102849">
        <v>37510</v>
      </c>
      <c r="L102849" t="s">
        <v>1142</v>
      </c>
      <c r="M102849">
        <v>6654</v>
      </c>
      <c r="N102849" t="s">
        <v>10134</v>
      </c>
    </row>
    <row r="102850" spans="2:14" x14ac:dyDescent="0.35">
      <c r="C102850" s="1">
        <v>33168</v>
      </c>
      <c r="D102850" s="1">
        <v>45036</v>
      </c>
      <c r="E102850">
        <v>6890</v>
      </c>
      <c r="F102850" t="s">
        <v>15</v>
      </c>
      <c r="G102850">
        <v>1478</v>
      </c>
      <c r="H102850" t="s">
        <v>1164</v>
      </c>
      <c r="I102850">
        <v>154148</v>
      </c>
      <c r="J102850" t="s">
        <v>1165</v>
      </c>
      <c r="K102850">
        <v>37363</v>
      </c>
      <c r="L102850" t="s">
        <v>943</v>
      </c>
      <c r="M102850">
        <v>6654</v>
      </c>
      <c r="N102850" t="s">
        <v>10134</v>
      </c>
    </row>
    <row r="102851" spans="2:14" x14ac:dyDescent="0.35">
      <c r="B102851" s="2">
        <v>13248166436</v>
      </c>
      <c r="C102851" s="1">
        <v>37134</v>
      </c>
      <c r="D102851" s="1">
        <v>45036</v>
      </c>
      <c r="E102851">
        <v>6890</v>
      </c>
      <c r="F102851" t="s">
        <v>15</v>
      </c>
      <c r="G102851">
        <v>1566</v>
      </c>
      <c r="H102851" t="s">
        <v>695</v>
      </c>
      <c r="I102851">
        <v>156124</v>
      </c>
      <c r="J102851" t="s">
        <v>696</v>
      </c>
      <c r="K102851">
        <v>37453</v>
      </c>
      <c r="L102851" t="s">
        <v>697</v>
      </c>
      <c r="M102851">
        <v>6654</v>
      </c>
      <c r="N102851" t="s">
        <v>10134</v>
      </c>
    </row>
    <row r="102852" spans="2:14" x14ac:dyDescent="0.35">
      <c r="B102852" s="2">
        <v>5464674403</v>
      </c>
      <c r="C102852" s="1">
        <v>30759</v>
      </c>
      <c r="D102852" s="1">
        <v>45036</v>
      </c>
      <c r="E102852">
        <v>6890</v>
      </c>
      <c r="F102852" t="s">
        <v>15</v>
      </c>
      <c r="G102852">
        <v>1537</v>
      </c>
      <c r="H102852" t="s">
        <v>308</v>
      </c>
      <c r="I102852">
        <v>155012</v>
      </c>
      <c r="J102852" t="s">
        <v>582</v>
      </c>
      <c r="K102852">
        <v>35787</v>
      </c>
      <c r="L102852" t="s">
        <v>583</v>
      </c>
      <c r="M102852">
        <v>6654</v>
      </c>
      <c r="N102852" t="s">
        <v>10134</v>
      </c>
    </row>
    <row r="102853" spans="2:14" x14ac:dyDescent="0.35">
      <c r="B102853" s="2">
        <v>70226051498</v>
      </c>
      <c r="C102853" s="1">
        <v>35301</v>
      </c>
      <c r="D102853" s="1">
        <v>45036</v>
      </c>
      <c r="E102853">
        <v>6890</v>
      </c>
      <c r="F102853" t="s">
        <v>15</v>
      </c>
      <c r="G102853">
        <v>1525</v>
      </c>
      <c r="H102853" t="s">
        <v>304</v>
      </c>
      <c r="I102853">
        <v>153273</v>
      </c>
      <c r="J102853" t="s">
        <v>305</v>
      </c>
      <c r="K102853">
        <v>35890</v>
      </c>
      <c r="L102853" t="s">
        <v>306</v>
      </c>
      <c r="M102853">
        <v>6654</v>
      </c>
      <c r="N102853" t="s">
        <v>10134</v>
      </c>
    </row>
    <row r="102854" spans="2:14" x14ac:dyDescent="0.35">
      <c r="B102854" s="2">
        <v>5531000413</v>
      </c>
      <c r="C102854" s="1">
        <v>31280</v>
      </c>
      <c r="D102854" s="1">
        <v>45036</v>
      </c>
      <c r="E102854">
        <v>6890</v>
      </c>
      <c r="F102854" t="s">
        <v>15</v>
      </c>
      <c r="G102854">
        <v>1523</v>
      </c>
      <c r="H102854" t="s">
        <v>320</v>
      </c>
      <c r="I102854">
        <v>153443</v>
      </c>
      <c r="J102854" t="s">
        <v>321</v>
      </c>
      <c r="K102854">
        <v>35755</v>
      </c>
      <c r="L102854" t="s">
        <v>322</v>
      </c>
      <c r="M102854">
        <v>6654</v>
      </c>
      <c r="N102854" t="s">
        <v>10134</v>
      </c>
    </row>
    <row r="102855" spans="2:14" x14ac:dyDescent="0.35">
      <c r="B102855" s="2">
        <v>39943313404</v>
      </c>
      <c r="C102855" s="1">
        <v>23426</v>
      </c>
      <c r="D102855" s="1">
        <v>45036</v>
      </c>
      <c r="E102855">
        <v>6890</v>
      </c>
      <c r="F102855" t="s">
        <v>15</v>
      </c>
      <c r="G102855">
        <v>1478</v>
      </c>
      <c r="H102855" t="s">
        <v>1164</v>
      </c>
      <c r="I102855">
        <v>154148</v>
      </c>
      <c r="J102855" t="s">
        <v>1165</v>
      </c>
      <c r="K102855">
        <v>42835</v>
      </c>
      <c r="L102855" t="s">
        <v>1166</v>
      </c>
      <c r="M102855">
        <v>6654</v>
      </c>
      <c r="N102855" t="s">
        <v>10134</v>
      </c>
    </row>
    <row r="102856" spans="2:14" x14ac:dyDescent="0.35">
      <c r="C102856" s="1">
        <v>19412</v>
      </c>
      <c r="D102856" s="1">
        <v>45036</v>
      </c>
      <c r="E102856">
        <v>6890</v>
      </c>
      <c r="F102856" t="s">
        <v>15</v>
      </c>
      <c r="G102856">
        <v>1478</v>
      </c>
      <c r="H102856" t="s">
        <v>1164</v>
      </c>
      <c r="I102856">
        <v>154148</v>
      </c>
      <c r="J102856" t="s">
        <v>1165</v>
      </c>
      <c r="K102856">
        <v>37363</v>
      </c>
      <c r="L102856" t="s">
        <v>943</v>
      </c>
      <c r="M102856">
        <v>6654</v>
      </c>
      <c r="N102856" t="s">
        <v>10134</v>
      </c>
    </row>
    <row r="102857" spans="2:14" x14ac:dyDescent="0.35">
      <c r="C102857" s="1">
        <v>20451</v>
      </c>
      <c r="D102857" s="1">
        <v>45036</v>
      </c>
      <c r="E102857">
        <v>6890</v>
      </c>
      <c r="F102857" t="s">
        <v>15</v>
      </c>
      <c r="G102857">
        <v>1478</v>
      </c>
      <c r="H102857" t="s">
        <v>1164</v>
      </c>
      <c r="I102857">
        <v>154148</v>
      </c>
      <c r="J102857" t="s">
        <v>1165</v>
      </c>
      <c r="K102857">
        <v>37363</v>
      </c>
      <c r="L102857" t="s">
        <v>943</v>
      </c>
      <c r="M102857">
        <v>6654</v>
      </c>
      <c r="N102857" t="s">
        <v>10134</v>
      </c>
    </row>
    <row r="102858" spans="2:14" x14ac:dyDescent="0.35">
      <c r="C102858" s="1">
        <v>27311</v>
      </c>
      <c r="D102858" s="1">
        <v>45036</v>
      </c>
      <c r="E102858">
        <v>6890</v>
      </c>
      <c r="F102858" t="s">
        <v>15</v>
      </c>
      <c r="G102858">
        <v>1478</v>
      </c>
      <c r="H102858" t="s">
        <v>1164</v>
      </c>
      <c r="I102858">
        <v>154148</v>
      </c>
      <c r="J102858" t="s">
        <v>1165</v>
      </c>
      <c r="K102858">
        <v>37363</v>
      </c>
      <c r="L102858" t="s">
        <v>943</v>
      </c>
      <c r="M102858">
        <v>6654</v>
      </c>
      <c r="N102858" t="s">
        <v>10134</v>
      </c>
    </row>
    <row r="102859" spans="2:14" x14ac:dyDescent="0.35">
      <c r="B102859" s="2">
        <v>47631449449</v>
      </c>
      <c r="C102859" s="1">
        <v>23327</v>
      </c>
      <c r="D102859" s="1">
        <v>45036</v>
      </c>
      <c r="E102859">
        <v>6890</v>
      </c>
      <c r="F102859" t="s">
        <v>15</v>
      </c>
      <c r="G102859">
        <v>1442</v>
      </c>
      <c r="H102859" t="s">
        <v>291</v>
      </c>
      <c r="I102859">
        <v>156051</v>
      </c>
      <c r="J102859" t="s">
        <v>1295</v>
      </c>
      <c r="K102859">
        <v>42415</v>
      </c>
      <c r="L102859" t="s">
        <v>1296</v>
      </c>
      <c r="M102859">
        <v>6654</v>
      </c>
      <c r="N102859" t="s">
        <v>10134</v>
      </c>
    </row>
    <row r="102860" spans="2:14" x14ac:dyDescent="0.35">
      <c r="B102860" s="2">
        <v>5274240488</v>
      </c>
      <c r="C102860" s="1">
        <v>30374</v>
      </c>
      <c r="D102860" s="1">
        <v>45040</v>
      </c>
      <c r="E102860">
        <v>6890</v>
      </c>
      <c r="F102860" t="s">
        <v>15</v>
      </c>
      <c r="G102860">
        <v>1453</v>
      </c>
      <c r="H102860" t="s">
        <v>255</v>
      </c>
      <c r="I102860">
        <v>153079</v>
      </c>
      <c r="J102860" t="s">
        <v>256</v>
      </c>
      <c r="K102860">
        <v>42302</v>
      </c>
      <c r="L102860" t="s">
        <v>257</v>
      </c>
      <c r="M102860">
        <v>6654</v>
      </c>
      <c r="N102860" t="s">
        <v>10134</v>
      </c>
    </row>
    <row r="102861" spans="2:14" x14ac:dyDescent="0.35">
      <c r="C102861" s="1">
        <v>27996</v>
      </c>
      <c r="D102861" s="1">
        <v>45041</v>
      </c>
      <c r="E102861">
        <v>6890</v>
      </c>
      <c r="F102861" t="s">
        <v>15</v>
      </c>
      <c r="G102861">
        <v>1478</v>
      </c>
      <c r="H102861" t="s">
        <v>1164</v>
      </c>
      <c r="I102861">
        <v>154148</v>
      </c>
      <c r="J102861" t="s">
        <v>1165</v>
      </c>
      <c r="K102861">
        <v>37363</v>
      </c>
      <c r="L102861" t="s">
        <v>943</v>
      </c>
      <c r="M102861">
        <v>6654</v>
      </c>
      <c r="N102861" t="s">
        <v>10134</v>
      </c>
    </row>
    <row r="102862" spans="2:14" x14ac:dyDescent="0.35">
      <c r="C102862" s="1">
        <v>26714</v>
      </c>
      <c r="D102862" s="1">
        <v>45041</v>
      </c>
      <c r="E102862">
        <v>6890</v>
      </c>
      <c r="F102862" t="s">
        <v>15</v>
      </c>
      <c r="G102862">
        <v>1527</v>
      </c>
      <c r="H102862" t="s">
        <v>918</v>
      </c>
      <c r="I102862">
        <v>152498</v>
      </c>
      <c r="J102862" t="s">
        <v>919</v>
      </c>
      <c r="K102862">
        <v>35715</v>
      </c>
      <c r="L102862" t="s">
        <v>920</v>
      </c>
      <c r="M102862">
        <v>6654</v>
      </c>
      <c r="N102862" t="s">
        <v>10134</v>
      </c>
    </row>
    <row r="102863" spans="2:14" x14ac:dyDescent="0.35">
      <c r="B102863" s="2">
        <v>8124192430</v>
      </c>
      <c r="C102863" s="1">
        <v>32808</v>
      </c>
      <c r="D102863" s="1">
        <v>45041</v>
      </c>
      <c r="E102863">
        <v>6890</v>
      </c>
      <c r="F102863" t="s">
        <v>15</v>
      </c>
      <c r="G102863">
        <v>1511</v>
      </c>
      <c r="H102863" t="s">
        <v>220</v>
      </c>
      <c r="I102863">
        <v>152617</v>
      </c>
      <c r="J102863" t="s">
        <v>289</v>
      </c>
      <c r="K102863">
        <v>35578</v>
      </c>
      <c r="L102863" t="s">
        <v>290</v>
      </c>
      <c r="M102863">
        <v>6654</v>
      </c>
      <c r="N102863" t="s">
        <v>10134</v>
      </c>
    </row>
    <row r="102864" spans="2:14" x14ac:dyDescent="0.35">
      <c r="B102864" s="2">
        <v>2248564481</v>
      </c>
      <c r="C102864" s="1">
        <v>25753</v>
      </c>
      <c r="D102864" s="1">
        <v>45041</v>
      </c>
      <c r="E102864">
        <v>6890</v>
      </c>
      <c r="F102864" t="s">
        <v>15</v>
      </c>
      <c r="G102864">
        <v>1537</v>
      </c>
      <c r="H102864" t="s">
        <v>308</v>
      </c>
      <c r="I102864">
        <v>155004</v>
      </c>
      <c r="J102864" t="s">
        <v>309</v>
      </c>
      <c r="K102864">
        <v>36196</v>
      </c>
      <c r="L102864" t="s">
        <v>310</v>
      </c>
      <c r="M102864">
        <v>6654</v>
      </c>
      <c r="N102864" t="s">
        <v>10134</v>
      </c>
    </row>
    <row r="102865" spans="2:14" x14ac:dyDescent="0.35">
      <c r="B102865" s="2">
        <v>82439036404</v>
      </c>
      <c r="C102865" s="1">
        <v>25809</v>
      </c>
      <c r="D102865" s="1">
        <v>45041</v>
      </c>
      <c r="E102865">
        <v>6890</v>
      </c>
      <c r="F102865" t="s">
        <v>15</v>
      </c>
      <c r="G102865">
        <v>1426</v>
      </c>
      <c r="H102865" t="s">
        <v>16</v>
      </c>
      <c r="I102865">
        <v>1539663</v>
      </c>
      <c r="J102865" t="s">
        <v>1027</v>
      </c>
      <c r="K102865">
        <v>35315</v>
      </c>
      <c r="L102865" t="s">
        <v>1437</v>
      </c>
      <c r="M102865">
        <v>6654</v>
      </c>
      <c r="N102865" t="s">
        <v>10134</v>
      </c>
    </row>
    <row r="102866" spans="2:14" x14ac:dyDescent="0.35">
      <c r="B102866" s="2">
        <v>72000527442</v>
      </c>
      <c r="C102866" s="1">
        <v>38842</v>
      </c>
      <c r="D102866" s="1">
        <v>45041</v>
      </c>
      <c r="E102866">
        <v>6890</v>
      </c>
      <c r="F102866" t="s">
        <v>15</v>
      </c>
      <c r="G102866">
        <v>1463</v>
      </c>
      <c r="H102866" t="s">
        <v>332</v>
      </c>
      <c r="I102866">
        <v>155829</v>
      </c>
      <c r="J102866" t="s">
        <v>333</v>
      </c>
      <c r="K102866">
        <v>36494</v>
      </c>
      <c r="L102866" t="s">
        <v>335</v>
      </c>
      <c r="M102866">
        <v>6654</v>
      </c>
      <c r="N102866" t="s">
        <v>10134</v>
      </c>
    </row>
    <row r="102867" spans="2:14" x14ac:dyDescent="0.35">
      <c r="B102867" s="2">
        <v>27877094434</v>
      </c>
      <c r="C102867" s="1">
        <v>21818</v>
      </c>
      <c r="D102867" s="1">
        <v>45041</v>
      </c>
      <c r="E102867">
        <v>6890</v>
      </c>
      <c r="F102867" t="s">
        <v>15</v>
      </c>
      <c r="G102867">
        <v>1537</v>
      </c>
      <c r="H102867" t="s">
        <v>308</v>
      </c>
      <c r="I102867">
        <v>155004</v>
      </c>
      <c r="J102867" t="s">
        <v>309</v>
      </c>
      <c r="K102867">
        <v>36196</v>
      </c>
      <c r="L102867" t="s">
        <v>310</v>
      </c>
      <c r="M102867">
        <v>6654</v>
      </c>
      <c r="N102867" t="s">
        <v>10134</v>
      </c>
    </row>
    <row r="102868" spans="2:14" x14ac:dyDescent="0.35">
      <c r="C102868" s="1">
        <v>31322</v>
      </c>
      <c r="D102868" s="1">
        <v>45041</v>
      </c>
      <c r="E102868">
        <v>6890</v>
      </c>
      <c r="F102868" t="s">
        <v>15</v>
      </c>
      <c r="G102868">
        <v>1417</v>
      </c>
      <c r="H102868" t="s">
        <v>725</v>
      </c>
      <c r="I102868">
        <v>1497154</v>
      </c>
      <c r="J102868" t="s">
        <v>1265</v>
      </c>
      <c r="K102868">
        <v>35863</v>
      </c>
      <c r="L102868" t="s">
        <v>1266</v>
      </c>
      <c r="M102868">
        <v>6654</v>
      </c>
      <c r="N102868" t="s">
        <v>10134</v>
      </c>
    </row>
    <row r="102869" spans="2:14" x14ac:dyDescent="0.35">
      <c r="B102869" s="2">
        <v>4232724460</v>
      </c>
      <c r="C102869" s="1">
        <v>28068</v>
      </c>
      <c r="D102869" s="1">
        <v>45042</v>
      </c>
      <c r="E102869">
        <v>6890</v>
      </c>
      <c r="F102869" t="s">
        <v>15</v>
      </c>
      <c r="G102869">
        <v>1553</v>
      </c>
      <c r="H102869" t="s">
        <v>160</v>
      </c>
      <c r="I102869">
        <v>1562827</v>
      </c>
      <c r="J102869" t="s">
        <v>161</v>
      </c>
      <c r="K102869">
        <v>39384</v>
      </c>
      <c r="L102869" t="s">
        <v>162</v>
      </c>
      <c r="M102869">
        <v>6654</v>
      </c>
      <c r="N102869" t="s">
        <v>10134</v>
      </c>
    </row>
    <row r="102870" spans="2:14" x14ac:dyDescent="0.35">
      <c r="B102870" s="2">
        <v>28555908841</v>
      </c>
      <c r="C102870" s="1">
        <v>29195</v>
      </c>
      <c r="D102870" s="1">
        <v>45042</v>
      </c>
      <c r="E102870">
        <v>6890</v>
      </c>
      <c r="F102870" t="s">
        <v>15</v>
      </c>
      <c r="G102870">
        <v>1528</v>
      </c>
      <c r="H102870" t="s">
        <v>373</v>
      </c>
      <c r="I102870">
        <v>154008</v>
      </c>
      <c r="J102870" t="s">
        <v>374</v>
      </c>
      <c r="K102870">
        <v>35934</v>
      </c>
      <c r="L102870" t="s">
        <v>641</v>
      </c>
      <c r="M102870">
        <v>6654</v>
      </c>
      <c r="N102870" t="s">
        <v>10134</v>
      </c>
    </row>
    <row r="102871" spans="2:14" x14ac:dyDescent="0.35">
      <c r="B102871" s="2">
        <v>6608293470</v>
      </c>
      <c r="C102871" s="1">
        <v>30506</v>
      </c>
      <c r="D102871" s="1">
        <v>45042</v>
      </c>
      <c r="E102871">
        <v>6890</v>
      </c>
      <c r="F102871" t="s">
        <v>15</v>
      </c>
      <c r="G102871">
        <v>1560</v>
      </c>
      <c r="H102871" t="s">
        <v>386</v>
      </c>
      <c r="I102871">
        <v>153842</v>
      </c>
      <c r="J102871" t="s">
        <v>400</v>
      </c>
      <c r="K102871">
        <v>42331</v>
      </c>
      <c r="L102871" t="s">
        <v>401</v>
      </c>
      <c r="M102871">
        <v>6654</v>
      </c>
      <c r="N102871" t="s">
        <v>10134</v>
      </c>
    </row>
    <row r="102872" spans="2:14" x14ac:dyDescent="0.35">
      <c r="B102872" s="2">
        <v>4945842469</v>
      </c>
      <c r="C102872" s="1">
        <v>24840</v>
      </c>
      <c r="D102872" s="1">
        <v>45042</v>
      </c>
      <c r="E102872">
        <v>6890</v>
      </c>
      <c r="F102872" t="s">
        <v>15</v>
      </c>
      <c r="G102872">
        <v>1553</v>
      </c>
      <c r="H102872" t="s">
        <v>160</v>
      </c>
      <c r="I102872">
        <v>1562827</v>
      </c>
      <c r="J102872" t="s">
        <v>161</v>
      </c>
      <c r="K102872">
        <v>39384</v>
      </c>
      <c r="L102872" t="s">
        <v>162</v>
      </c>
      <c r="M102872">
        <v>6654</v>
      </c>
      <c r="N102872" t="s">
        <v>10134</v>
      </c>
    </row>
    <row r="102873" spans="2:14" x14ac:dyDescent="0.35">
      <c r="B102873" s="2">
        <v>11833074467</v>
      </c>
      <c r="C102873" s="1">
        <v>33211</v>
      </c>
      <c r="D102873" s="1">
        <v>45042</v>
      </c>
      <c r="E102873">
        <v>6890</v>
      </c>
      <c r="F102873" t="s">
        <v>15</v>
      </c>
      <c r="G102873">
        <v>1421</v>
      </c>
      <c r="H102873" t="s">
        <v>317</v>
      </c>
      <c r="I102873">
        <v>155667</v>
      </c>
      <c r="J102873" t="s">
        <v>318</v>
      </c>
      <c r="K102873">
        <v>34944</v>
      </c>
      <c r="L102873" t="s">
        <v>319</v>
      </c>
      <c r="M102873">
        <v>6654</v>
      </c>
      <c r="N102873" t="s">
        <v>10134</v>
      </c>
    </row>
    <row r="102874" spans="2:14" x14ac:dyDescent="0.35">
      <c r="B102874" s="2">
        <v>6151645448</v>
      </c>
      <c r="C102874" s="1">
        <v>31343</v>
      </c>
      <c r="D102874" s="1">
        <v>45042</v>
      </c>
      <c r="E102874">
        <v>6890</v>
      </c>
      <c r="F102874" t="s">
        <v>15</v>
      </c>
      <c r="G102874">
        <v>1537</v>
      </c>
      <c r="H102874" t="s">
        <v>308</v>
      </c>
      <c r="I102874">
        <v>155020</v>
      </c>
      <c r="J102874" t="s">
        <v>584</v>
      </c>
      <c r="K102874">
        <v>36283</v>
      </c>
      <c r="L102874" t="s">
        <v>585</v>
      </c>
      <c r="M102874">
        <v>6654</v>
      </c>
      <c r="N102874" t="s">
        <v>10134</v>
      </c>
    </row>
    <row r="102875" spans="2:14" x14ac:dyDescent="0.35">
      <c r="B102875" s="2">
        <v>70056415400</v>
      </c>
      <c r="C102875" s="1">
        <v>28035</v>
      </c>
      <c r="D102875" s="1">
        <v>45042</v>
      </c>
      <c r="E102875">
        <v>6882</v>
      </c>
      <c r="F102875" t="s">
        <v>143</v>
      </c>
      <c r="G102875">
        <v>1478</v>
      </c>
      <c r="H102875" t="s">
        <v>1164</v>
      </c>
      <c r="I102875">
        <v>154121</v>
      </c>
      <c r="J102875" t="s">
        <v>1661</v>
      </c>
      <c r="K102875">
        <v>37559</v>
      </c>
      <c r="L102875" t="s">
        <v>1662</v>
      </c>
      <c r="M102875">
        <v>6654</v>
      </c>
      <c r="N102875" t="s">
        <v>10134</v>
      </c>
    </row>
    <row r="102876" spans="2:14" x14ac:dyDescent="0.35">
      <c r="B102876" s="2">
        <v>70330232436</v>
      </c>
      <c r="C102876" s="1">
        <v>37431</v>
      </c>
      <c r="D102876" s="1">
        <v>45042</v>
      </c>
      <c r="E102876">
        <v>6890</v>
      </c>
      <c r="F102876" t="s">
        <v>15</v>
      </c>
      <c r="G102876">
        <v>1488</v>
      </c>
      <c r="H102876" t="s">
        <v>139</v>
      </c>
      <c r="I102876">
        <v>152897</v>
      </c>
      <c r="J102876" t="s">
        <v>140</v>
      </c>
      <c r="K102876">
        <v>42763</v>
      </c>
      <c r="L102876" t="s">
        <v>141</v>
      </c>
      <c r="M102876">
        <v>6654</v>
      </c>
      <c r="N102876" t="s">
        <v>10134</v>
      </c>
    </row>
    <row r="102877" spans="2:14" x14ac:dyDescent="0.35">
      <c r="B102877" s="2">
        <v>7470545417</v>
      </c>
      <c r="C102877" s="1">
        <v>32368</v>
      </c>
      <c r="D102877" s="1">
        <v>45042</v>
      </c>
      <c r="E102877">
        <v>6890</v>
      </c>
      <c r="F102877" t="s">
        <v>15</v>
      </c>
      <c r="G102877">
        <v>1469</v>
      </c>
      <c r="H102877" t="s">
        <v>542</v>
      </c>
      <c r="I102877">
        <v>155810</v>
      </c>
      <c r="J102877" t="s">
        <v>880</v>
      </c>
      <c r="K102877">
        <v>37520</v>
      </c>
      <c r="L102877" t="s">
        <v>881</v>
      </c>
      <c r="M102877">
        <v>6654</v>
      </c>
      <c r="N102877" t="s">
        <v>10134</v>
      </c>
    </row>
    <row r="102878" spans="2:14" x14ac:dyDescent="0.35">
      <c r="B102878" s="2">
        <v>3432362498</v>
      </c>
      <c r="C102878" s="1">
        <v>28895</v>
      </c>
      <c r="D102878" s="1">
        <v>45042</v>
      </c>
      <c r="E102878">
        <v>6890</v>
      </c>
      <c r="F102878" t="s">
        <v>15</v>
      </c>
      <c r="G102878">
        <v>1467</v>
      </c>
      <c r="H102878" t="s">
        <v>105</v>
      </c>
      <c r="I102878">
        <v>152587</v>
      </c>
      <c r="J102878" t="s">
        <v>946</v>
      </c>
      <c r="K102878">
        <v>35550</v>
      </c>
      <c r="L102878" t="s">
        <v>1608</v>
      </c>
      <c r="M102878">
        <v>6654</v>
      </c>
      <c r="N102878" t="s">
        <v>10134</v>
      </c>
    </row>
    <row r="102879" spans="2:14" x14ac:dyDescent="0.35">
      <c r="C102879" s="1">
        <v>29270</v>
      </c>
      <c r="D102879" s="1">
        <v>45043</v>
      </c>
      <c r="E102879">
        <v>6890</v>
      </c>
      <c r="F102879" t="s">
        <v>15</v>
      </c>
      <c r="G102879">
        <v>1478</v>
      </c>
      <c r="H102879" t="s">
        <v>1164</v>
      </c>
      <c r="I102879">
        <v>154148</v>
      </c>
      <c r="J102879" t="s">
        <v>1165</v>
      </c>
      <c r="K102879">
        <v>37363</v>
      </c>
      <c r="L102879" t="s">
        <v>943</v>
      </c>
      <c r="M102879">
        <v>6654</v>
      </c>
      <c r="N102879" t="s">
        <v>10134</v>
      </c>
    </row>
    <row r="102880" spans="2:14" x14ac:dyDescent="0.35">
      <c r="C102880" s="1">
        <v>28441</v>
      </c>
      <c r="D102880" s="1">
        <v>45043</v>
      </c>
      <c r="E102880">
        <v>6890</v>
      </c>
      <c r="F102880" t="s">
        <v>15</v>
      </c>
      <c r="G102880">
        <v>1478</v>
      </c>
      <c r="H102880" t="s">
        <v>1164</v>
      </c>
      <c r="I102880">
        <v>154148</v>
      </c>
      <c r="J102880" t="s">
        <v>1165</v>
      </c>
      <c r="K102880">
        <v>37363</v>
      </c>
      <c r="L102880" t="s">
        <v>943</v>
      </c>
      <c r="M102880">
        <v>6654</v>
      </c>
      <c r="N102880" t="s">
        <v>10134</v>
      </c>
    </row>
    <row r="102881" spans="2:14" x14ac:dyDescent="0.35">
      <c r="C102881" s="1">
        <v>31600</v>
      </c>
      <c r="D102881" s="1">
        <v>45043</v>
      </c>
      <c r="E102881">
        <v>6890</v>
      </c>
      <c r="F102881" t="s">
        <v>15</v>
      </c>
      <c r="G102881">
        <v>1478</v>
      </c>
      <c r="H102881" t="s">
        <v>1164</v>
      </c>
      <c r="I102881">
        <v>154148</v>
      </c>
      <c r="J102881" t="s">
        <v>1165</v>
      </c>
      <c r="K102881">
        <v>37363</v>
      </c>
      <c r="L102881" t="s">
        <v>943</v>
      </c>
      <c r="M102881">
        <v>6654</v>
      </c>
      <c r="N102881" t="s">
        <v>10134</v>
      </c>
    </row>
    <row r="102882" spans="2:14" x14ac:dyDescent="0.35">
      <c r="C102882" s="1">
        <v>27632</v>
      </c>
      <c r="D102882" s="1">
        <v>45043</v>
      </c>
      <c r="E102882">
        <v>6890</v>
      </c>
      <c r="F102882" t="s">
        <v>15</v>
      </c>
      <c r="G102882">
        <v>1478</v>
      </c>
      <c r="H102882" t="s">
        <v>1164</v>
      </c>
      <c r="I102882">
        <v>154148</v>
      </c>
      <c r="J102882" t="s">
        <v>1165</v>
      </c>
      <c r="K102882">
        <v>37363</v>
      </c>
      <c r="L102882" t="s">
        <v>943</v>
      </c>
      <c r="M102882">
        <v>6654</v>
      </c>
      <c r="N102882" t="s">
        <v>10134</v>
      </c>
    </row>
    <row r="102883" spans="2:14" x14ac:dyDescent="0.35">
      <c r="C102883" s="1">
        <v>23579</v>
      </c>
      <c r="D102883" s="1">
        <v>45043</v>
      </c>
      <c r="E102883">
        <v>6890</v>
      </c>
      <c r="F102883" t="s">
        <v>15</v>
      </c>
      <c r="G102883">
        <v>1478</v>
      </c>
      <c r="H102883" t="s">
        <v>1164</v>
      </c>
      <c r="I102883">
        <v>154148</v>
      </c>
      <c r="J102883" t="s">
        <v>1165</v>
      </c>
      <c r="K102883">
        <v>37363</v>
      </c>
      <c r="L102883" t="s">
        <v>943</v>
      </c>
      <c r="M102883">
        <v>6654</v>
      </c>
      <c r="N102883" t="s">
        <v>10134</v>
      </c>
    </row>
    <row r="102884" spans="2:14" x14ac:dyDescent="0.35">
      <c r="B102884" s="2">
        <v>7491291406</v>
      </c>
      <c r="C102884" s="1">
        <v>30874</v>
      </c>
      <c r="D102884" s="1">
        <v>45043</v>
      </c>
      <c r="E102884">
        <v>6890</v>
      </c>
      <c r="F102884" t="s">
        <v>15</v>
      </c>
      <c r="G102884">
        <v>1566</v>
      </c>
      <c r="H102884" t="s">
        <v>695</v>
      </c>
      <c r="I102884">
        <v>156124</v>
      </c>
      <c r="J102884" t="s">
        <v>696</v>
      </c>
      <c r="K102884">
        <v>37453</v>
      </c>
      <c r="L102884" t="s">
        <v>697</v>
      </c>
      <c r="M102884">
        <v>6654</v>
      </c>
      <c r="N102884" t="s">
        <v>10134</v>
      </c>
    </row>
    <row r="102885" spans="2:14" x14ac:dyDescent="0.35">
      <c r="C102885" s="1">
        <v>27895</v>
      </c>
      <c r="D102885" s="1">
        <v>45043</v>
      </c>
      <c r="E102885">
        <v>6890</v>
      </c>
      <c r="F102885" t="s">
        <v>15</v>
      </c>
      <c r="G102885">
        <v>1478</v>
      </c>
      <c r="H102885" t="s">
        <v>1164</v>
      </c>
      <c r="I102885">
        <v>154148</v>
      </c>
      <c r="J102885" t="s">
        <v>1165</v>
      </c>
      <c r="K102885">
        <v>37363</v>
      </c>
      <c r="L102885" t="s">
        <v>943</v>
      </c>
      <c r="M102885">
        <v>6654</v>
      </c>
      <c r="N102885" t="s">
        <v>10134</v>
      </c>
    </row>
    <row r="102886" spans="2:14" x14ac:dyDescent="0.35">
      <c r="C102886" s="1">
        <v>27996</v>
      </c>
      <c r="D102886" s="1">
        <v>45043</v>
      </c>
      <c r="E102886">
        <v>6890</v>
      </c>
      <c r="F102886" t="s">
        <v>15</v>
      </c>
      <c r="G102886">
        <v>1478</v>
      </c>
      <c r="H102886" t="s">
        <v>1164</v>
      </c>
      <c r="I102886">
        <v>154148</v>
      </c>
      <c r="J102886" t="s">
        <v>1165</v>
      </c>
      <c r="K102886">
        <v>37363</v>
      </c>
      <c r="L102886" t="s">
        <v>943</v>
      </c>
      <c r="M102886">
        <v>6654</v>
      </c>
      <c r="N102886" t="s">
        <v>10134</v>
      </c>
    </row>
    <row r="102887" spans="2:14" x14ac:dyDescent="0.35">
      <c r="C102887" s="1">
        <v>23144</v>
      </c>
      <c r="D102887" s="1">
        <v>45043</v>
      </c>
      <c r="E102887">
        <v>6890</v>
      </c>
      <c r="F102887" t="s">
        <v>15</v>
      </c>
      <c r="G102887">
        <v>1478</v>
      </c>
      <c r="H102887" t="s">
        <v>1164</v>
      </c>
      <c r="I102887">
        <v>154148</v>
      </c>
      <c r="J102887" t="s">
        <v>1165</v>
      </c>
      <c r="K102887">
        <v>37363</v>
      </c>
      <c r="L102887" t="s">
        <v>943</v>
      </c>
      <c r="M102887">
        <v>6654</v>
      </c>
      <c r="N102887" t="s">
        <v>10134</v>
      </c>
    </row>
    <row r="102888" spans="2:14" x14ac:dyDescent="0.35">
      <c r="C102888" s="1">
        <v>20338</v>
      </c>
      <c r="D102888" s="1">
        <v>45043</v>
      </c>
      <c r="E102888">
        <v>6890</v>
      </c>
      <c r="F102888" t="s">
        <v>15</v>
      </c>
      <c r="G102888">
        <v>1478</v>
      </c>
      <c r="H102888" t="s">
        <v>1164</v>
      </c>
      <c r="I102888">
        <v>154148</v>
      </c>
      <c r="J102888" t="s">
        <v>1165</v>
      </c>
      <c r="K102888">
        <v>37363</v>
      </c>
      <c r="L102888" t="s">
        <v>943</v>
      </c>
      <c r="M102888">
        <v>6654</v>
      </c>
      <c r="N102888" t="s">
        <v>10134</v>
      </c>
    </row>
    <row r="102889" spans="2:14" x14ac:dyDescent="0.35">
      <c r="C102889" s="1">
        <v>30421</v>
      </c>
      <c r="D102889" s="1">
        <v>45043</v>
      </c>
      <c r="E102889">
        <v>6890</v>
      </c>
      <c r="F102889" t="s">
        <v>15</v>
      </c>
      <c r="G102889">
        <v>1478</v>
      </c>
      <c r="H102889" t="s">
        <v>1164</v>
      </c>
      <c r="I102889">
        <v>154148</v>
      </c>
      <c r="J102889" t="s">
        <v>1165</v>
      </c>
      <c r="K102889">
        <v>37363</v>
      </c>
      <c r="L102889" t="s">
        <v>943</v>
      </c>
      <c r="M102889">
        <v>6654</v>
      </c>
      <c r="N102889" t="s">
        <v>10134</v>
      </c>
    </row>
    <row r="102890" spans="2:14" x14ac:dyDescent="0.35">
      <c r="B102890" s="2">
        <v>41954033400</v>
      </c>
      <c r="C102890" s="1">
        <v>22816</v>
      </c>
      <c r="D102890" s="1">
        <v>45043</v>
      </c>
      <c r="E102890">
        <v>6890</v>
      </c>
      <c r="F102890" t="s">
        <v>15</v>
      </c>
      <c r="G102890">
        <v>1496</v>
      </c>
      <c r="H102890" t="s">
        <v>149</v>
      </c>
      <c r="I102890">
        <v>153850</v>
      </c>
      <c r="J102890" t="s">
        <v>270</v>
      </c>
      <c r="K102890">
        <v>36385</v>
      </c>
      <c r="L102890" t="s">
        <v>271</v>
      </c>
      <c r="M102890">
        <v>6654</v>
      </c>
      <c r="N102890" t="s">
        <v>10134</v>
      </c>
    </row>
    <row r="102891" spans="2:14" x14ac:dyDescent="0.35">
      <c r="C102891" s="1">
        <v>30772</v>
      </c>
      <c r="D102891" s="1">
        <v>45043</v>
      </c>
      <c r="E102891">
        <v>6890</v>
      </c>
      <c r="F102891" t="s">
        <v>15</v>
      </c>
      <c r="G102891">
        <v>1478</v>
      </c>
      <c r="H102891" t="s">
        <v>1164</v>
      </c>
      <c r="I102891">
        <v>154148</v>
      </c>
      <c r="J102891" t="s">
        <v>1165</v>
      </c>
      <c r="K102891">
        <v>37363</v>
      </c>
      <c r="L102891" t="s">
        <v>943</v>
      </c>
      <c r="M102891">
        <v>6654</v>
      </c>
      <c r="N102891" t="s">
        <v>10134</v>
      </c>
    </row>
    <row r="102892" spans="2:14" x14ac:dyDescent="0.35">
      <c r="C102892" s="1">
        <v>30818</v>
      </c>
      <c r="D102892" s="1">
        <v>45043</v>
      </c>
      <c r="E102892">
        <v>6890</v>
      </c>
      <c r="F102892" t="s">
        <v>15</v>
      </c>
      <c r="G102892">
        <v>1478</v>
      </c>
      <c r="H102892" t="s">
        <v>1164</v>
      </c>
      <c r="I102892">
        <v>154148</v>
      </c>
      <c r="J102892" t="s">
        <v>1165</v>
      </c>
      <c r="K102892">
        <v>37363</v>
      </c>
      <c r="L102892" t="s">
        <v>943</v>
      </c>
      <c r="M102892">
        <v>6654</v>
      </c>
      <c r="N102892" t="s">
        <v>10134</v>
      </c>
    </row>
    <row r="102893" spans="2:14" x14ac:dyDescent="0.35">
      <c r="C102893" s="1">
        <v>31173</v>
      </c>
      <c r="D102893" s="1">
        <v>45043</v>
      </c>
      <c r="E102893">
        <v>6890</v>
      </c>
      <c r="F102893" t="s">
        <v>15</v>
      </c>
      <c r="G102893">
        <v>1478</v>
      </c>
      <c r="H102893" t="s">
        <v>1164</v>
      </c>
      <c r="I102893">
        <v>154148</v>
      </c>
      <c r="J102893" t="s">
        <v>1165</v>
      </c>
      <c r="K102893">
        <v>37363</v>
      </c>
      <c r="L102893" t="s">
        <v>943</v>
      </c>
      <c r="M102893">
        <v>6654</v>
      </c>
      <c r="N102893" t="s">
        <v>10134</v>
      </c>
    </row>
    <row r="102894" spans="2:14" x14ac:dyDescent="0.35">
      <c r="C102894" s="1">
        <v>31306</v>
      </c>
      <c r="D102894" s="1">
        <v>45043</v>
      </c>
      <c r="E102894">
        <v>6890</v>
      </c>
      <c r="F102894" t="s">
        <v>15</v>
      </c>
      <c r="G102894">
        <v>1478</v>
      </c>
      <c r="H102894" t="s">
        <v>1164</v>
      </c>
      <c r="I102894">
        <v>154148</v>
      </c>
      <c r="J102894" t="s">
        <v>1165</v>
      </c>
      <c r="K102894">
        <v>37363</v>
      </c>
      <c r="L102894" t="s">
        <v>943</v>
      </c>
      <c r="M102894">
        <v>6654</v>
      </c>
      <c r="N102894" t="s">
        <v>10134</v>
      </c>
    </row>
    <row r="102895" spans="2:14" x14ac:dyDescent="0.35">
      <c r="B102895" s="2">
        <v>70962293458</v>
      </c>
      <c r="C102895" s="1">
        <v>37425</v>
      </c>
      <c r="D102895" s="1">
        <v>45043</v>
      </c>
      <c r="E102895">
        <v>6890</v>
      </c>
      <c r="F102895" t="s">
        <v>15</v>
      </c>
      <c r="G102895">
        <v>1421</v>
      </c>
      <c r="H102895" t="s">
        <v>317</v>
      </c>
      <c r="I102895">
        <v>155675</v>
      </c>
      <c r="J102895" t="s">
        <v>1153</v>
      </c>
      <c r="K102895">
        <v>42487</v>
      </c>
      <c r="L102895" t="s">
        <v>1154</v>
      </c>
      <c r="M102895">
        <v>6654</v>
      </c>
      <c r="N102895" t="s">
        <v>10134</v>
      </c>
    </row>
    <row r="102896" spans="2:14" x14ac:dyDescent="0.35">
      <c r="B102896" s="2">
        <v>3874536440</v>
      </c>
      <c r="C102896" s="1">
        <v>26997</v>
      </c>
      <c r="D102896" s="1">
        <v>45044</v>
      </c>
      <c r="E102896">
        <v>6890</v>
      </c>
      <c r="F102896" t="s">
        <v>15</v>
      </c>
      <c r="G102896">
        <v>1438</v>
      </c>
      <c r="H102896" t="s">
        <v>192</v>
      </c>
      <c r="I102896">
        <v>153168</v>
      </c>
      <c r="J102896" t="s">
        <v>1241</v>
      </c>
      <c r="K102896">
        <v>35764</v>
      </c>
      <c r="L102896" t="s">
        <v>1242</v>
      </c>
      <c r="M102896">
        <v>6654</v>
      </c>
      <c r="N102896" t="s">
        <v>10134</v>
      </c>
    </row>
    <row r="102897" spans="2:14" x14ac:dyDescent="0.35">
      <c r="C102897" s="1">
        <v>33782</v>
      </c>
      <c r="D102897" s="1">
        <v>45044</v>
      </c>
      <c r="E102897">
        <v>6890</v>
      </c>
      <c r="F102897" t="s">
        <v>15</v>
      </c>
      <c r="G102897">
        <v>1527</v>
      </c>
      <c r="H102897" t="s">
        <v>918</v>
      </c>
      <c r="I102897">
        <v>152501</v>
      </c>
      <c r="J102897" t="s">
        <v>1128</v>
      </c>
      <c r="K102897">
        <v>35784</v>
      </c>
      <c r="L102897" t="s">
        <v>1129</v>
      </c>
      <c r="M102897">
        <v>6654</v>
      </c>
      <c r="N102897" t="s">
        <v>10134</v>
      </c>
    </row>
    <row r="102898" spans="2:14" x14ac:dyDescent="0.35">
      <c r="C102898" s="1">
        <v>22127</v>
      </c>
      <c r="D102898" s="1">
        <v>45044</v>
      </c>
      <c r="E102898">
        <v>6890</v>
      </c>
      <c r="F102898" t="s">
        <v>15</v>
      </c>
      <c r="G102898">
        <v>1527</v>
      </c>
      <c r="H102898" t="s">
        <v>918</v>
      </c>
      <c r="I102898">
        <v>152501</v>
      </c>
      <c r="J102898" t="s">
        <v>1128</v>
      </c>
      <c r="K102898">
        <v>35784</v>
      </c>
      <c r="L102898" t="s">
        <v>1129</v>
      </c>
      <c r="M102898">
        <v>6654</v>
      </c>
      <c r="N102898" t="s">
        <v>10134</v>
      </c>
    </row>
    <row r="102899" spans="2:14" x14ac:dyDescent="0.35">
      <c r="C102899" s="1">
        <v>34998</v>
      </c>
      <c r="D102899" s="1">
        <v>45044</v>
      </c>
      <c r="E102899">
        <v>6890</v>
      </c>
      <c r="F102899" t="s">
        <v>15</v>
      </c>
      <c r="G102899">
        <v>1527</v>
      </c>
      <c r="H102899" t="s">
        <v>918</v>
      </c>
      <c r="I102899">
        <v>152501</v>
      </c>
      <c r="J102899" t="s">
        <v>1128</v>
      </c>
      <c r="K102899">
        <v>35784</v>
      </c>
      <c r="L102899" t="s">
        <v>1129</v>
      </c>
      <c r="M102899">
        <v>6654</v>
      </c>
      <c r="N102899" t="s">
        <v>10134</v>
      </c>
    </row>
    <row r="102900" spans="2:14" x14ac:dyDescent="0.35">
      <c r="B102900" s="2">
        <v>71661118445</v>
      </c>
      <c r="C102900" s="1">
        <v>37364</v>
      </c>
      <c r="D102900" s="1">
        <v>45044</v>
      </c>
      <c r="E102900">
        <v>6890</v>
      </c>
      <c r="F102900" t="s">
        <v>15</v>
      </c>
      <c r="G102900">
        <v>1486</v>
      </c>
      <c r="H102900" t="s">
        <v>157</v>
      </c>
      <c r="I102900">
        <v>155519</v>
      </c>
      <c r="J102900" t="s">
        <v>1082</v>
      </c>
      <c r="K102900">
        <v>35350</v>
      </c>
      <c r="L102900" t="s">
        <v>1083</v>
      </c>
      <c r="M102900">
        <v>6654</v>
      </c>
      <c r="N102900" t="s">
        <v>10134</v>
      </c>
    </row>
    <row r="102901" spans="2:14" x14ac:dyDescent="0.35">
      <c r="B102901" s="2">
        <v>3086778466</v>
      </c>
      <c r="C102901" s="1">
        <v>29345</v>
      </c>
      <c r="D102901" s="1">
        <v>45044</v>
      </c>
      <c r="E102901">
        <v>6890</v>
      </c>
      <c r="F102901" t="s">
        <v>15</v>
      </c>
      <c r="G102901">
        <v>1499</v>
      </c>
      <c r="H102901" t="s">
        <v>164</v>
      </c>
      <c r="I102901">
        <v>156116</v>
      </c>
      <c r="J102901" t="s">
        <v>165</v>
      </c>
      <c r="K102901">
        <v>35397</v>
      </c>
      <c r="L102901" t="s">
        <v>166</v>
      </c>
      <c r="M102901">
        <v>6654</v>
      </c>
      <c r="N102901" t="s">
        <v>10134</v>
      </c>
    </row>
    <row r="102902" spans="2:14" x14ac:dyDescent="0.35">
      <c r="B102902" s="2">
        <v>51479540404</v>
      </c>
      <c r="C102902" s="1">
        <v>25549</v>
      </c>
      <c r="D102902" s="1">
        <v>45044</v>
      </c>
      <c r="E102902">
        <v>6890</v>
      </c>
      <c r="F102902" t="s">
        <v>15</v>
      </c>
      <c r="G102902">
        <v>1463</v>
      </c>
      <c r="H102902" t="s">
        <v>332</v>
      </c>
      <c r="I102902">
        <v>155837</v>
      </c>
      <c r="J102902" t="s">
        <v>895</v>
      </c>
      <c r="K102902">
        <v>35230</v>
      </c>
      <c r="L102902" t="s">
        <v>896</v>
      </c>
      <c r="M102902">
        <v>6654</v>
      </c>
      <c r="N102902" t="s">
        <v>10134</v>
      </c>
    </row>
    <row r="102903" spans="2:14" x14ac:dyDescent="0.35">
      <c r="B102903" s="2">
        <v>71563972492</v>
      </c>
      <c r="C102903" s="1">
        <v>39028</v>
      </c>
      <c r="D102903" s="1">
        <v>45045</v>
      </c>
      <c r="E102903">
        <v>6890</v>
      </c>
      <c r="F102903" t="s">
        <v>15</v>
      </c>
      <c r="G102903">
        <v>1508</v>
      </c>
      <c r="H102903" t="s">
        <v>167</v>
      </c>
      <c r="I102903">
        <v>1476459</v>
      </c>
      <c r="J102903" t="s">
        <v>169</v>
      </c>
      <c r="K102903">
        <v>35814</v>
      </c>
      <c r="L102903" t="s">
        <v>170</v>
      </c>
      <c r="M102903">
        <v>6654</v>
      </c>
      <c r="N102903" t="s">
        <v>10134</v>
      </c>
    </row>
    <row r="102904" spans="2:14" x14ac:dyDescent="0.35">
      <c r="B102904" s="2">
        <v>88147894449</v>
      </c>
      <c r="C102904" s="1">
        <v>23978</v>
      </c>
      <c r="D102904" s="1">
        <v>45045</v>
      </c>
      <c r="E102904">
        <v>6890</v>
      </c>
      <c r="F102904" t="s">
        <v>15</v>
      </c>
      <c r="G102904">
        <v>1508</v>
      </c>
      <c r="H102904" t="s">
        <v>167</v>
      </c>
      <c r="I102904">
        <v>1476459</v>
      </c>
      <c r="J102904" t="s">
        <v>169</v>
      </c>
      <c r="K102904">
        <v>35814</v>
      </c>
      <c r="L102904" t="s">
        <v>170</v>
      </c>
      <c r="M102904">
        <v>6654</v>
      </c>
      <c r="N102904" t="s">
        <v>10134</v>
      </c>
    </row>
    <row r="102905" spans="2:14" x14ac:dyDescent="0.35">
      <c r="B102905" s="2">
        <v>45562598434</v>
      </c>
      <c r="C102905" s="1">
        <v>24810</v>
      </c>
      <c r="D102905" s="1">
        <v>45045</v>
      </c>
      <c r="E102905">
        <v>6890</v>
      </c>
      <c r="F102905" t="s">
        <v>15</v>
      </c>
      <c r="G102905">
        <v>1508</v>
      </c>
      <c r="H102905" t="s">
        <v>167</v>
      </c>
      <c r="I102905" t="s">
        <v>59</v>
      </c>
      <c r="J102905" t="s">
        <v>60</v>
      </c>
      <c r="K102905">
        <v>42437</v>
      </c>
      <c r="L102905" t="s">
        <v>10165</v>
      </c>
      <c r="M102905">
        <v>6654</v>
      </c>
      <c r="N102905" t="s">
        <v>10134</v>
      </c>
    </row>
    <row r="102906" spans="2:14" x14ac:dyDescent="0.35">
      <c r="B102906" s="2">
        <v>63347377400</v>
      </c>
      <c r="C102906" s="1">
        <v>22231</v>
      </c>
      <c r="D102906" s="1">
        <v>45045</v>
      </c>
      <c r="E102906">
        <v>6890</v>
      </c>
      <c r="F102906" t="s">
        <v>15</v>
      </c>
      <c r="G102906">
        <v>1508</v>
      </c>
      <c r="H102906" t="s">
        <v>167</v>
      </c>
      <c r="I102906" t="s">
        <v>59</v>
      </c>
      <c r="J102906" t="s">
        <v>60</v>
      </c>
      <c r="K102906">
        <v>42437</v>
      </c>
      <c r="L102906" t="s">
        <v>10165</v>
      </c>
      <c r="M102906">
        <v>6654</v>
      </c>
      <c r="N102906" t="s">
        <v>10134</v>
      </c>
    </row>
    <row r="102907" spans="2:14" x14ac:dyDescent="0.35">
      <c r="B102907" s="2">
        <v>38695359468</v>
      </c>
      <c r="C102907" s="1">
        <v>21930</v>
      </c>
      <c r="D102907" s="1">
        <v>45045</v>
      </c>
      <c r="E102907">
        <v>6890</v>
      </c>
      <c r="F102907" t="s">
        <v>15</v>
      </c>
      <c r="G102907">
        <v>1508</v>
      </c>
      <c r="H102907" t="s">
        <v>167</v>
      </c>
      <c r="I102907" t="s">
        <v>59</v>
      </c>
      <c r="J102907" t="s">
        <v>60</v>
      </c>
      <c r="K102907">
        <v>42437</v>
      </c>
      <c r="L102907" t="s">
        <v>10165</v>
      </c>
      <c r="M102907">
        <v>6654</v>
      </c>
      <c r="N102907" t="s">
        <v>10134</v>
      </c>
    </row>
    <row r="102908" spans="2:14" x14ac:dyDescent="0.35">
      <c r="B102908" s="2">
        <v>88147681453</v>
      </c>
      <c r="C102908" s="1">
        <v>26565</v>
      </c>
      <c r="D102908" s="1">
        <v>45045</v>
      </c>
      <c r="E102908">
        <v>6890</v>
      </c>
      <c r="F102908" t="s">
        <v>15</v>
      </c>
      <c r="G102908">
        <v>1508</v>
      </c>
      <c r="H102908" t="s">
        <v>167</v>
      </c>
      <c r="I102908" t="s">
        <v>59</v>
      </c>
      <c r="J102908" t="s">
        <v>60</v>
      </c>
      <c r="K102908">
        <v>42437</v>
      </c>
      <c r="L102908" t="s">
        <v>10165</v>
      </c>
      <c r="M102908">
        <v>6654</v>
      </c>
      <c r="N102908" t="s">
        <v>10134</v>
      </c>
    </row>
    <row r="102909" spans="2:14" x14ac:dyDescent="0.35">
      <c r="B102909" s="2">
        <v>3377417435</v>
      </c>
      <c r="C102909" s="1">
        <v>25565</v>
      </c>
      <c r="D102909" s="1">
        <v>45045</v>
      </c>
      <c r="E102909">
        <v>6890</v>
      </c>
      <c r="F102909" t="s">
        <v>15</v>
      </c>
      <c r="G102909">
        <v>1508</v>
      </c>
      <c r="H102909" t="s">
        <v>167</v>
      </c>
      <c r="I102909" t="s">
        <v>59</v>
      </c>
      <c r="J102909" t="s">
        <v>60</v>
      </c>
      <c r="K102909">
        <v>42437</v>
      </c>
      <c r="L102909" t="s">
        <v>10165</v>
      </c>
      <c r="M102909">
        <v>6654</v>
      </c>
      <c r="N102909" t="s">
        <v>10134</v>
      </c>
    </row>
    <row r="102910" spans="2:14" x14ac:dyDescent="0.35">
      <c r="B102910" s="2">
        <v>5434496450</v>
      </c>
      <c r="C102910" s="1">
        <v>28223</v>
      </c>
      <c r="D102910" s="1">
        <v>45045</v>
      </c>
      <c r="E102910">
        <v>6890</v>
      </c>
      <c r="F102910" t="s">
        <v>15</v>
      </c>
      <c r="G102910">
        <v>1508</v>
      </c>
      <c r="H102910" t="s">
        <v>167</v>
      </c>
      <c r="I102910" t="s">
        <v>59</v>
      </c>
      <c r="J102910" t="s">
        <v>60</v>
      </c>
      <c r="K102910">
        <v>42437</v>
      </c>
      <c r="L102910" t="s">
        <v>10165</v>
      </c>
      <c r="M102910">
        <v>6654</v>
      </c>
      <c r="N102910" t="s">
        <v>10134</v>
      </c>
    </row>
    <row r="102911" spans="2:14" x14ac:dyDescent="0.35">
      <c r="B102911" s="2">
        <v>80134548434</v>
      </c>
      <c r="C102911" s="1">
        <v>25606</v>
      </c>
      <c r="D102911" s="1">
        <v>45045</v>
      </c>
      <c r="E102911">
        <v>6890</v>
      </c>
      <c r="F102911" t="s">
        <v>15</v>
      </c>
      <c r="G102911">
        <v>1508</v>
      </c>
      <c r="H102911" t="s">
        <v>167</v>
      </c>
      <c r="I102911" t="s">
        <v>59</v>
      </c>
      <c r="J102911" t="s">
        <v>60</v>
      </c>
      <c r="K102911">
        <v>42437</v>
      </c>
      <c r="L102911" t="s">
        <v>10165</v>
      </c>
      <c r="M102911">
        <v>6654</v>
      </c>
      <c r="N102911" t="s">
        <v>10134</v>
      </c>
    </row>
    <row r="102912" spans="2:14" x14ac:dyDescent="0.35">
      <c r="B102912" s="2">
        <v>6615868474</v>
      </c>
      <c r="C102912" s="1">
        <v>30048</v>
      </c>
      <c r="D102912" s="1">
        <v>45045</v>
      </c>
      <c r="E102912">
        <v>6890</v>
      </c>
      <c r="F102912" t="s">
        <v>15</v>
      </c>
      <c r="G102912">
        <v>1508</v>
      </c>
      <c r="H102912" t="s">
        <v>167</v>
      </c>
      <c r="I102912" t="s">
        <v>59</v>
      </c>
      <c r="J102912" t="s">
        <v>60</v>
      </c>
      <c r="K102912">
        <v>42437</v>
      </c>
      <c r="L102912" t="s">
        <v>10165</v>
      </c>
      <c r="M102912">
        <v>6654</v>
      </c>
      <c r="N102912" t="s">
        <v>10134</v>
      </c>
    </row>
    <row r="102913" spans="2:14" x14ac:dyDescent="0.35">
      <c r="B102913" s="2">
        <v>43405452449</v>
      </c>
      <c r="C102913" s="1">
        <v>23366</v>
      </c>
      <c r="D102913" s="1">
        <v>45045</v>
      </c>
      <c r="E102913">
        <v>6890</v>
      </c>
      <c r="F102913" t="s">
        <v>15</v>
      </c>
      <c r="G102913">
        <v>1508</v>
      </c>
      <c r="H102913" t="s">
        <v>167</v>
      </c>
      <c r="I102913" t="s">
        <v>59</v>
      </c>
      <c r="J102913" t="s">
        <v>60</v>
      </c>
      <c r="K102913">
        <v>42437</v>
      </c>
      <c r="L102913" t="s">
        <v>10165</v>
      </c>
      <c r="M102913">
        <v>6654</v>
      </c>
      <c r="N102913" t="s">
        <v>10134</v>
      </c>
    </row>
    <row r="102914" spans="2:14" x14ac:dyDescent="0.35">
      <c r="B102914" s="2">
        <v>7517652443</v>
      </c>
      <c r="C102914" s="1">
        <v>32277</v>
      </c>
      <c r="D102914" s="1">
        <v>45045</v>
      </c>
      <c r="E102914">
        <v>6890</v>
      </c>
      <c r="F102914" t="s">
        <v>15</v>
      </c>
      <c r="G102914">
        <v>1508</v>
      </c>
      <c r="H102914" t="s">
        <v>167</v>
      </c>
      <c r="I102914" t="s">
        <v>59</v>
      </c>
      <c r="J102914" t="s">
        <v>60</v>
      </c>
      <c r="K102914">
        <v>42437</v>
      </c>
      <c r="L102914" t="s">
        <v>10165</v>
      </c>
      <c r="M102914">
        <v>6654</v>
      </c>
      <c r="N102914" t="s">
        <v>10134</v>
      </c>
    </row>
    <row r="102915" spans="2:14" x14ac:dyDescent="0.35">
      <c r="B102915" s="2">
        <v>44964862453</v>
      </c>
      <c r="C102915" s="1">
        <v>25498</v>
      </c>
      <c r="D102915" s="1">
        <v>45045</v>
      </c>
      <c r="E102915">
        <v>6890</v>
      </c>
      <c r="F102915" t="s">
        <v>15</v>
      </c>
      <c r="G102915">
        <v>1508</v>
      </c>
      <c r="H102915" t="s">
        <v>167</v>
      </c>
      <c r="I102915" t="s">
        <v>59</v>
      </c>
      <c r="J102915" t="s">
        <v>60</v>
      </c>
      <c r="K102915">
        <v>37363</v>
      </c>
      <c r="L102915" t="s">
        <v>943</v>
      </c>
      <c r="M102915">
        <v>6654</v>
      </c>
      <c r="N102915" t="s">
        <v>10134</v>
      </c>
    </row>
    <row r="102916" spans="2:14" x14ac:dyDescent="0.35">
      <c r="B102916" s="2">
        <v>70273256408</v>
      </c>
      <c r="C102916" s="1">
        <v>35089</v>
      </c>
      <c r="D102916" s="1">
        <v>45045</v>
      </c>
      <c r="E102916">
        <v>6890</v>
      </c>
      <c r="F102916" t="s">
        <v>15</v>
      </c>
      <c r="G102916">
        <v>1508</v>
      </c>
      <c r="H102916" t="s">
        <v>167</v>
      </c>
      <c r="I102916" t="s">
        <v>59</v>
      </c>
      <c r="J102916" t="s">
        <v>60</v>
      </c>
      <c r="K102916">
        <v>37363</v>
      </c>
      <c r="L102916" t="s">
        <v>943</v>
      </c>
      <c r="M102916">
        <v>6654</v>
      </c>
      <c r="N102916" t="s">
        <v>10134</v>
      </c>
    </row>
    <row r="102917" spans="2:14" x14ac:dyDescent="0.35">
      <c r="B102917" s="2">
        <v>9979475439</v>
      </c>
      <c r="C102917" s="1">
        <v>24991</v>
      </c>
      <c r="D102917" s="1">
        <v>45045</v>
      </c>
      <c r="E102917">
        <v>6890</v>
      </c>
      <c r="F102917" t="s">
        <v>15</v>
      </c>
      <c r="G102917">
        <v>1508</v>
      </c>
      <c r="H102917" t="s">
        <v>167</v>
      </c>
      <c r="I102917" t="s">
        <v>59</v>
      </c>
      <c r="J102917" t="s">
        <v>60</v>
      </c>
      <c r="K102917">
        <v>42437</v>
      </c>
      <c r="L102917" t="s">
        <v>10165</v>
      </c>
      <c r="M102917">
        <v>6654</v>
      </c>
      <c r="N102917" t="s">
        <v>10134</v>
      </c>
    </row>
    <row r="102918" spans="2:14" x14ac:dyDescent="0.35">
      <c r="B102918" s="2">
        <v>70190285435</v>
      </c>
      <c r="C102918" s="1">
        <v>37197</v>
      </c>
      <c r="D102918" s="1">
        <v>45045</v>
      </c>
      <c r="E102918">
        <v>6890</v>
      </c>
      <c r="F102918" t="s">
        <v>15</v>
      </c>
      <c r="G102918">
        <v>1508</v>
      </c>
      <c r="H102918" t="s">
        <v>167</v>
      </c>
      <c r="I102918" t="s">
        <v>59</v>
      </c>
      <c r="J102918" t="s">
        <v>60</v>
      </c>
      <c r="K102918">
        <v>37363</v>
      </c>
      <c r="L102918" t="s">
        <v>943</v>
      </c>
      <c r="M102918">
        <v>6654</v>
      </c>
      <c r="N102918" t="s">
        <v>10134</v>
      </c>
    </row>
    <row r="102919" spans="2:14" x14ac:dyDescent="0.35">
      <c r="B102919" s="2">
        <v>83666958400</v>
      </c>
      <c r="C102919" s="1">
        <v>24388</v>
      </c>
      <c r="D102919" s="1">
        <v>45045</v>
      </c>
      <c r="E102919">
        <v>6890</v>
      </c>
      <c r="F102919" t="s">
        <v>15</v>
      </c>
      <c r="G102919">
        <v>1508</v>
      </c>
      <c r="H102919" t="s">
        <v>167</v>
      </c>
      <c r="I102919" t="s">
        <v>59</v>
      </c>
      <c r="J102919" t="s">
        <v>60</v>
      </c>
      <c r="K102919">
        <v>37363</v>
      </c>
      <c r="L102919" t="s">
        <v>943</v>
      </c>
      <c r="M102919">
        <v>6654</v>
      </c>
      <c r="N102919" t="s">
        <v>10134</v>
      </c>
    </row>
    <row r="102920" spans="2:14" x14ac:dyDescent="0.35">
      <c r="B102920" s="2">
        <v>6722669467</v>
      </c>
      <c r="C102920" s="1">
        <v>28290</v>
      </c>
      <c r="D102920" s="1">
        <v>45045</v>
      </c>
      <c r="E102920">
        <v>6890</v>
      </c>
      <c r="F102920" t="s">
        <v>15</v>
      </c>
      <c r="G102920">
        <v>1508</v>
      </c>
      <c r="H102920" t="s">
        <v>167</v>
      </c>
      <c r="I102920" t="s">
        <v>59</v>
      </c>
      <c r="J102920" t="s">
        <v>60</v>
      </c>
      <c r="K102920">
        <v>37363</v>
      </c>
      <c r="L102920" t="s">
        <v>943</v>
      </c>
      <c r="M102920">
        <v>6654</v>
      </c>
      <c r="N102920" t="s">
        <v>10134</v>
      </c>
    </row>
    <row r="102921" spans="2:14" x14ac:dyDescent="0.35">
      <c r="B102921" s="2">
        <v>2538550475</v>
      </c>
      <c r="C102921" s="1">
        <v>23044</v>
      </c>
      <c r="D102921" s="1">
        <v>45045</v>
      </c>
      <c r="E102921">
        <v>6890</v>
      </c>
      <c r="F102921" t="s">
        <v>15</v>
      </c>
      <c r="G102921">
        <v>1508</v>
      </c>
      <c r="H102921" t="s">
        <v>167</v>
      </c>
      <c r="I102921" t="s">
        <v>59</v>
      </c>
      <c r="J102921" t="s">
        <v>60</v>
      </c>
      <c r="K102921">
        <v>37363</v>
      </c>
      <c r="L102921" t="s">
        <v>943</v>
      </c>
      <c r="M102921">
        <v>6654</v>
      </c>
      <c r="N102921" t="s">
        <v>10134</v>
      </c>
    </row>
    <row r="102922" spans="2:14" x14ac:dyDescent="0.35">
      <c r="B102922" s="2">
        <v>91957451491</v>
      </c>
      <c r="C102922" s="1">
        <v>27430</v>
      </c>
      <c r="D102922" s="1">
        <v>45045</v>
      </c>
      <c r="E102922">
        <v>6890</v>
      </c>
      <c r="F102922" t="s">
        <v>15</v>
      </c>
      <c r="G102922">
        <v>1508</v>
      </c>
      <c r="H102922" t="s">
        <v>167</v>
      </c>
      <c r="I102922">
        <v>1476459</v>
      </c>
      <c r="J102922" t="s">
        <v>169</v>
      </c>
      <c r="K102922">
        <v>35814</v>
      </c>
      <c r="L102922" t="s">
        <v>170</v>
      </c>
      <c r="M102922">
        <v>6654</v>
      </c>
      <c r="N102922" t="s">
        <v>10134</v>
      </c>
    </row>
    <row r="102923" spans="2:14" x14ac:dyDescent="0.35">
      <c r="B102923" s="2">
        <v>70822524473</v>
      </c>
      <c r="C102923" s="1">
        <v>38216</v>
      </c>
      <c r="D102923" s="1">
        <v>45045</v>
      </c>
      <c r="E102923">
        <v>6890</v>
      </c>
      <c r="F102923" t="s">
        <v>15</v>
      </c>
      <c r="G102923">
        <v>1508</v>
      </c>
      <c r="H102923" t="s">
        <v>167</v>
      </c>
      <c r="I102923" t="s">
        <v>59</v>
      </c>
      <c r="J102923" t="s">
        <v>60</v>
      </c>
      <c r="K102923">
        <v>37363</v>
      </c>
      <c r="L102923" t="s">
        <v>943</v>
      </c>
      <c r="M102923">
        <v>6654</v>
      </c>
      <c r="N102923" t="s">
        <v>10134</v>
      </c>
    </row>
    <row r="102924" spans="2:14" x14ac:dyDescent="0.35">
      <c r="B102924" s="2">
        <v>91957451491</v>
      </c>
      <c r="C102924" s="1">
        <v>27430</v>
      </c>
      <c r="D102924" s="1">
        <v>45045</v>
      </c>
      <c r="E102924">
        <v>6890</v>
      </c>
      <c r="F102924" t="s">
        <v>15</v>
      </c>
      <c r="G102924">
        <v>1508</v>
      </c>
      <c r="H102924" t="s">
        <v>167</v>
      </c>
      <c r="I102924">
        <v>1476459</v>
      </c>
      <c r="J102924" t="s">
        <v>169</v>
      </c>
      <c r="K102924">
        <v>35814</v>
      </c>
      <c r="L102924" t="s">
        <v>170</v>
      </c>
      <c r="M102924">
        <v>6654</v>
      </c>
      <c r="N102924" t="s">
        <v>10134</v>
      </c>
    </row>
    <row r="102925" spans="2:14" x14ac:dyDescent="0.35">
      <c r="B102925" s="2">
        <v>79992790482</v>
      </c>
      <c r="C102925" s="1">
        <v>26050</v>
      </c>
      <c r="D102925" s="1">
        <v>45045</v>
      </c>
      <c r="E102925">
        <v>6890</v>
      </c>
      <c r="F102925" t="s">
        <v>15</v>
      </c>
      <c r="G102925">
        <v>1508</v>
      </c>
      <c r="H102925" t="s">
        <v>167</v>
      </c>
      <c r="I102925">
        <v>1476459</v>
      </c>
      <c r="J102925" t="s">
        <v>169</v>
      </c>
      <c r="K102925">
        <v>35814</v>
      </c>
      <c r="L102925" t="s">
        <v>170</v>
      </c>
      <c r="M102925">
        <v>6654</v>
      </c>
      <c r="N102925" t="s">
        <v>10134</v>
      </c>
    </row>
    <row r="102926" spans="2:14" x14ac:dyDescent="0.35">
      <c r="B102926" s="2">
        <v>36661937491</v>
      </c>
      <c r="C102926" s="1">
        <v>23418</v>
      </c>
      <c r="D102926" s="1">
        <v>45045</v>
      </c>
      <c r="E102926">
        <v>6890</v>
      </c>
      <c r="F102926" t="s">
        <v>15</v>
      </c>
      <c r="G102926">
        <v>1508</v>
      </c>
      <c r="H102926" t="s">
        <v>167</v>
      </c>
      <c r="I102926" t="s">
        <v>59</v>
      </c>
      <c r="J102926" t="s">
        <v>60</v>
      </c>
      <c r="K102926">
        <v>37363</v>
      </c>
      <c r="L102926" t="s">
        <v>943</v>
      </c>
      <c r="M102926">
        <v>6654</v>
      </c>
      <c r="N102926" t="s">
        <v>10134</v>
      </c>
    </row>
    <row r="102927" spans="2:14" x14ac:dyDescent="0.35">
      <c r="C102927" s="1">
        <v>28426</v>
      </c>
      <c r="D102927" s="1">
        <v>45045</v>
      </c>
      <c r="E102927">
        <v>6890</v>
      </c>
      <c r="F102927" t="s">
        <v>15</v>
      </c>
      <c r="G102927">
        <v>1508</v>
      </c>
      <c r="H102927" t="s">
        <v>167</v>
      </c>
      <c r="I102927" t="s">
        <v>59</v>
      </c>
      <c r="J102927" t="s">
        <v>60</v>
      </c>
      <c r="K102927">
        <v>37363</v>
      </c>
      <c r="L102927" t="s">
        <v>943</v>
      </c>
      <c r="M102927">
        <v>6654</v>
      </c>
      <c r="N102927" t="s">
        <v>10134</v>
      </c>
    </row>
    <row r="102928" spans="2:14" x14ac:dyDescent="0.35">
      <c r="B102928" s="2">
        <v>7149803407</v>
      </c>
      <c r="C102928" s="1">
        <v>32763</v>
      </c>
      <c r="D102928" s="1">
        <v>45045</v>
      </c>
      <c r="E102928">
        <v>6890</v>
      </c>
      <c r="F102928" t="s">
        <v>15</v>
      </c>
      <c r="G102928">
        <v>1508</v>
      </c>
      <c r="H102928" t="s">
        <v>167</v>
      </c>
      <c r="I102928" t="s">
        <v>59</v>
      </c>
      <c r="J102928" t="s">
        <v>60</v>
      </c>
      <c r="K102928">
        <v>37363</v>
      </c>
      <c r="L102928" t="s">
        <v>943</v>
      </c>
      <c r="M102928">
        <v>6654</v>
      </c>
      <c r="N102928" t="s">
        <v>10134</v>
      </c>
    </row>
    <row r="102929" spans="2:14" x14ac:dyDescent="0.35">
      <c r="B102929" s="2">
        <v>2902359446</v>
      </c>
      <c r="C102929" s="1">
        <v>22588</v>
      </c>
      <c r="D102929" s="1">
        <v>45045</v>
      </c>
      <c r="E102929">
        <v>6890</v>
      </c>
      <c r="F102929" t="s">
        <v>15</v>
      </c>
      <c r="G102929">
        <v>1508</v>
      </c>
      <c r="H102929" t="s">
        <v>167</v>
      </c>
      <c r="I102929">
        <v>1476459</v>
      </c>
      <c r="J102929" t="s">
        <v>169</v>
      </c>
      <c r="K102929">
        <v>35814</v>
      </c>
      <c r="L102929" t="s">
        <v>170</v>
      </c>
      <c r="M102929">
        <v>6654</v>
      </c>
      <c r="N102929" t="s">
        <v>10134</v>
      </c>
    </row>
    <row r="102930" spans="2:14" x14ac:dyDescent="0.35">
      <c r="C102930" s="1">
        <v>26723</v>
      </c>
      <c r="D102930" s="1">
        <v>45045</v>
      </c>
      <c r="E102930">
        <v>6890</v>
      </c>
      <c r="F102930" t="s">
        <v>15</v>
      </c>
      <c r="G102930">
        <v>1508</v>
      </c>
      <c r="H102930" t="s">
        <v>167</v>
      </c>
      <c r="I102930" t="s">
        <v>59</v>
      </c>
      <c r="J102930" t="s">
        <v>60</v>
      </c>
      <c r="K102930">
        <v>37363</v>
      </c>
      <c r="L102930" t="s">
        <v>943</v>
      </c>
      <c r="M102930">
        <v>6654</v>
      </c>
      <c r="N102930" t="s">
        <v>10134</v>
      </c>
    </row>
    <row r="102931" spans="2:14" x14ac:dyDescent="0.35">
      <c r="B102931" s="2">
        <v>70393954447</v>
      </c>
      <c r="C102931" s="1">
        <v>35778</v>
      </c>
      <c r="D102931" s="1">
        <v>45045</v>
      </c>
      <c r="E102931">
        <v>6890</v>
      </c>
      <c r="F102931" t="s">
        <v>15</v>
      </c>
      <c r="G102931">
        <v>1508</v>
      </c>
      <c r="H102931" t="s">
        <v>167</v>
      </c>
      <c r="I102931" t="s">
        <v>59</v>
      </c>
      <c r="J102931" t="s">
        <v>60</v>
      </c>
      <c r="K102931">
        <v>37363</v>
      </c>
      <c r="L102931" t="s">
        <v>943</v>
      </c>
      <c r="M102931">
        <v>6654</v>
      </c>
      <c r="N102931" t="s">
        <v>10134</v>
      </c>
    </row>
    <row r="102932" spans="2:14" x14ac:dyDescent="0.35">
      <c r="B102932" s="2">
        <v>2876904403</v>
      </c>
      <c r="C102932" s="1">
        <v>27060</v>
      </c>
      <c r="D102932" s="1">
        <v>45045</v>
      </c>
      <c r="E102932">
        <v>6890</v>
      </c>
      <c r="F102932" t="s">
        <v>15</v>
      </c>
      <c r="G102932">
        <v>1508</v>
      </c>
      <c r="H102932" t="s">
        <v>167</v>
      </c>
      <c r="I102932">
        <v>1476459</v>
      </c>
      <c r="J102932" t="s">
        <v>169</v>
      </c>
      <c r="K102932">
        <v>35814</v>
      </c>
      <c r="L102932" t="s">
        <v>170</v>
      </c>
      <c r="M102932">
        <v>6654</v>
      </c>
      <c r="N102932" t="s">
        <v>10134</v>
      </c>
    </row>
    <row r="102933" spans="2:14" x14ac:dyDescent="0.35">
      <c r="B102933" s="2">
        <v>69250430400</v>
      </c>
      <c r="C102933" s="1">
        <v>25187</v>
      </c>
      <c r="D102933" s="1">
        <v>45045</v>
      </c>
      <c r="E102933">
        <v>6890</v>
      </c>
      <c r="F102933" t="s">
        <v>15</v>
      </c>
      <c r="G102933">
        <v>1508</v>
      </c>
      <c r="H102933" t="s">
        <v>167</v>
      </c>
      <c r="I102933" t="s">
        <v>59</v>
      </c>
      <c r="J102933" t="s">
        <v>60</v>
      </c>
      <c r="K102933">
        <v>37363</v>
      </c>
      <c r="L102933" t="s">
        <v>943</v>
      </c>
      <c r="M102933">
        <v>6654</v>
      </c>
      <c r="N102933" t="s">
        <v>10134</v>
      </c>
    </row>
    <row r="102934" spans="2:14" x14ac:dyDescent="0.35">
      <c r="B102934" s="2">
        <v>63151758487</v>
      </c>
      <c r="C102934" s="1">
        <v>25209</v>
      </c>
      <c r="D102934" s="1">
        <v>45045</v>
      </c>
      <c r="E102934">
        <v>6890</v>
      </c>
      <c r="F102934" t="s">
        <v>15</v>
      </c>
      <c r="G102934">
        <v>1508</v>
      </c>
      <c r="H102934" t="s">
        <v>167</v>
      </c>
      <c r="I102934">
        <v>1476459</v>
      </c>
      <c r="J102934" t="s">
        <v>169</v>
      </c>
      <c r="K102934">
        <v>35814</v>
      </c>
      <c r="L102934" t="s">
        <v>170</v>
      </c>
      <c r="M102934">
        <v>6654</v>
      </c>
      <c r="N102934" t="s">
        <v>10134</v>
      </c>
    </row>
    <row r="102935" spans="2:14" x14ac:dyDescent="0.35">
      <c r="B102935" s="2">
        <v>14791122402</v>
      </c>
      <c r="C102935" s="1">
        <v>37668</v>
      </c>
      <c r="D102935" s="1">
        <v>45045</v>
      </c>
      <c r="E102935">
        <v>6890</v>
      </c>
      <c r="F102935" t="s">
        <v>15</v>
      </c>
      <c r="G102935">
        <v>1508</v>
      </c>
      <c r="H102935" t="s">
        <v>167</v>
      </c>
      <c r="I102935" t="s">
        <v>59</v>
      </c>
      <c r="J102935" t="s">
        <v>60</v>
      </c>
      <c r="K102935">
        <v>37453</v>
      </c>
      <c r="L102935" t="s">
        <v>697</v>
      </c>
      <c r="M102935">
        <v>6654</v>
      </c>
      <c r="N102935" t="s">
        <v>10134</v>
      </c>
    </row>
    <row r="102936" spans="2:14" x14ac:dyDescent="0.35">
      <c r="B102936" s="2">
        <v>9372190454</v>
      </c>
      <c r="C102936" s="1">
        <v>33703</v>
      </c>
      <c r="D102936" s="1">
        <v>45045</v>
      </c>
      <c r="E102936">
        <v>6890</v>
      </c>
      <c r="F102936" t="s">
        <v>15</v>
      </c>
      <c r="G102936">
        <v>1508</v>
      </c>
      <c r="H102936" t="s">
        <v>167</v>
      </c>
      <c r="I102936" t="s">
        <v>59</v>
      </c>
      <c r="J102936" t="s">
        <v>60</v>
      </c>
      <c r="K102936">
        <v>37453</v>
      </c>
      <c r="L102936" t="s">
        <v>697</v>
      </c>
      <c r="M102936">
        <v>6654</v>
      </c>
      <c r="N102936" t="s">
        <v>10134</v>
      </c>
    </row>
    <row r="102937" spans="2:14" x14ac:dyDescent="0.35">
      <c r="B102937" s="2">
        <v>6540014481</v>
      </c>
      <c r="C102937" s="1">
        <v>31996</v>
      </c>
      <c r="D102937" s="1">
        <v>45045</v>
      </c>
      <c r="E102937">
        <v>6890</v>
      </c>
      <c r="F102937" t="s">
        <v>15</v>
      </c>
      <c r="G102937">
        <v>1508</v>
      </c>
      <c r="H102937" t="s">
        <v>167</v>
      </c>
      <c r="I102937" t="s">
        <v>59</v>
      </c>
      <c r="J102937" t="s">
        <v>60</v>
      </c>
      <c r="K102937">
        <v>37453</v>
      </c>
      <c r="L102937" t="s">
        <v>697</v>
      </c>
      <c r="M102937">
        <v>6654</v>
      </c>
      <c r="N102937" t="s">
        <v>10134</v>
      </c>
    </row>
    <row r="102938" spans="2:14" x14ac:dyDescent="0.35">
      <c r="B102938" s="2">
        <v>26647419420</v>
      </c>
      <c r="C102938" s="1">
        <v>21860</v>
      </c>
      <c r="D102938" s="1">
        <v>45045</v>
      </c>
      <c r="E102938">
        <v>6890</v>
      </c>
      <c r="F102938" t="s">
        <v>15</v>
      </c>
      <c r="G102938">
        <v>1508</v>
      </c>
      <c r="H102938" t="s">
        <v>167</v>
      </c>
      <c r="I102938" t="s">
        <v>59</v>
      </c>
      <c r="J102938" t="s">
        <v>60</v>
      </c>
      <c r="K102938">
        <v>37453</v>
      </c>
      <c r="L102938" t="s">
        <v>697</v>
      </c>
      <c r="M102938">
        <v>6654</v>
      </c>
      <c r="N102938" t="s">
        <v>10134</v>
      </c>
    </row>
    <row r="102939" spans="2:14" x14ac:dyDescent="0.35">
      <c r="B102939" s="2">
        <v>3255579422</v>
      </c>
      <c r="C102939" s="1">
        <v>27496</v>
      </c>
      <c r="D102939" s="1">
        <v>45045</v>
      </c>
      <c r="E102939">
        <v>6890</v>
      </c>
      <c r="F102939" t="s">
        <v>15</v>
      </c>
      <c r="G102939">
        <v>1508</v>
      </c>
      <c r="H102939" t="s">
        <v>167</v>
      </c>
      <c r="I102939" t="s">
        <v>59</v>
      </c>
      <c r="J102939" t="s">
        <v>60</v>
      </c>
      <c r="K102939">
        <v>42437</v>
      </c>
      <c r="L102939" t="s">
        <v>10165</v>
      </c>
      <c r="M102939">
        <v>6654</v>
      </c>
      <c r="N102939" t="s">
        <v>10134</v>
      </c>
    </row>
    <row r="102940" spans="2:14" x14ac:dyDescent="0.35">
      <c r="B102940" s="2">
        <v>4076722493</v>
      </c>
      <c r="C102940" s="1">
        <v>29765</v>
      </c>
      <c r="D102940" s="1">
        <v>45045</v>
      </c>
      <c r="E102940">
        <v>6890</v>
      </c>
      <c r="F102940" t="s">
        <v>15</v>
      </c>
      <c r="G102940">
        <v>1508</v>
      </c>
      <c r="H102940" t="s">
        <v>167</v>
      </c>
      <c r="I102940" t="s">
        <v>59</v>
      </c>
      <c r="J102940" t="s">
        <v>60</v>
      </c>
      <c r="K102940">
        <v>37453</v>
      </c>
      <c r="L102940" t="s">
        <v>697</v>
      </c>
      <c r="M102940">
        <v>6654</v>
      </c>
      <c r="N102940" t="s">
        <v>10134</v>
      </c>
    </row>
    <row r="102941" spans="2:14" x14ac:dyDescent="0.35">
      <c r="B102941" s="2">
        <v>89830601404</v>
      </c>
      <c r="C102941" s="1">
        <v>27210</v>
      </c>
      <c r="D102941" s="1">
        <v>45045</v>
      </c>
      <c r="E102941">
        <v>6890</v>
      </c>
      <c r="F102941" t="s">
        <v>15</v>
      </c>
      <c r="G102941">
        <v>1508</v>
      </c>
      <c r="H102941" t="s">
        <v>167</v>
      </c>
      <c r="I102941">
        <v>1476459</v>
      </c>
      <c r="J102941" t="s">
        <v>169</v>
      </c>
      <c r="K102941">
        <v>35814</v>
      </c>
      <c r="L102941" t="s">
        <v>170</v>
      </c>
      <c r="M102941">
        <v>6654</v>
      </c>
      <c r="N102941" t="s">
        <v>10134</v>
      </c>
    </row>
    <row r="102942" spans="2:14" x14ac:dyDescent="0.35">
      <c r="B102942" s="2">
        <v>53447948434</v>
      </c>
      <c r="C102942" s="1">
        <v>24535</v>
      </c>
      <c r="D102942" s="1">
        <v>45045</v>
      </c>
      <c r="E102942">
        <v>6882</v>
      </c>
      <c r="F102942" t="s">
        <v>143</v>
      </c>
      <c r="G102942">
        <v>1516</v>
      </c>
      <c r="H102942" t="s">
        <v>12</v>
      </c>
      <c r="I102942" t="s">
        <v>59</v>
      </c>
      <c r="J102942" t="s">
        <v>60</v>
      </c>
      <c r="K102942">
        <v>36465</v>
      </c>
      <c r="L102942" t="s">
        <v>10152</v>
      </c>
      <c r="M102942">
        <v>6654</v>
      </c>
      <c r="N102942" t="s">
        <v>10134</v>
      </c>
    </row>
    <row r="102943" spans="2:14" x14ac:dyDescent="0.35">
      <c r="B102943" s="2">
        <v>7320611481</v>
      </c>
      <c r="C102943" s="1">
        <v>33977</v>
      </c>
      <c r="D102943" s="1">
        <v>45045</v>
      </c>
      <c r="E102943">
        <v>6882</v>
      </c>
      <c r="F102943" t="s">
        <v>143</v>
      </c>
      <c r="G102943">
        <v>1516</v>
      </c>
      <c r="H102943" t="s">
        <v>12</v>
      </c>
      <c r="I102943" t="s">
        <v>59</v>
      </c>
      <c r="J102943" t="s">
        <v>60</v>
      </c>
      <c r="K102943">
        <v>36465</v>
      </c>
      <c r="L102943" t="s">
        <v>10152</v>
      </c>
      <c r="M102943">
        <v>6654</v>
      </c>
      <c r="N102943" t="s">
        <v>10134</v>
      </c>
    </row>
    <row r="102944" spans="2:14" x14ac:dyDescent="0.35">
      <c r="B102944" s="2">
        <v>63347300459</v>
      </c>
      <c r="C102944" s="1">
        <v>26438</v>
      </c>
      <c r="D102944" s="1">
        <v>45045</v>
      </c>
      <c r="E102944">
        <v>6890</v>
      </c>
      <c r="F102944" t="s">
        <v>15</v>
      </c>
      <c r="G102944">
        <v>1508</v>
      </c>
      <c r="H102944" t="s">
        <v>167</v>
      </c>
      <c r="I102944" t="s">
        <v>59</v>
      </c>
      <c r="J102944" t="s">
        <v>60</v>
      </c>
      <c r="K102944">
        <v>37453</v>
      </c>
      <c r="L102944" t="s">
        <v>697</v>
      </c>
      <c r="M102944">
        <v>6654</v>
      </c>
      <c r="N102944" t="s">
        <v>10134</v>
      </c>
    </row>
    <row r="102945" spans="2:14" x14ac:dyDescent="0.35">
      <c r="B102945" s="2">
        <v>7320568454</v>
      </c>
      <c r="C102945" s="1">
        <v>33272</v>
      </c>
      <c r="D102945" s="1">
        <v>45045</v>
      </c>
      <c r="E102945">
        <v>6882</v>
      </c>
      <c r="F102945" t="s">
        <v>143</v>
      </c>
      <c r="G102945">
        <v>1516</v>
      </c>
      <c r="H102945" t="s">
        <v>12</v>
      </c>
      <c r="I102945" t="s">
        <v>59</v>
      </c>
      <c r="J102945" t="s">
        <v>60</v>
      </c>
      <c r="K102945">
        <v>36465</v>
      </c>
      <c r="L102945" t="s">
        <v>10152</v>
      </c>
      <c r="M102945">
        <v>6654</v>
      </c>
      <c r="N102945" t="s">
        <v>10134</v>
      </c>
    </row>
    <row r="102946" spans="2:14" x14ac:dyDescent="0.35">
      <c r="B102946" s="2">
        <v>2343706450</v>
      </c>
      <c r="C102946" s="1">
        <v>27796</v>
      </c>
      <c r="D102946" s="1">
        <v>45045</v>
      </c>
      <c r="E102946">
        <v>6882</v>
      </c>
      <c r="F102946" t="s">
        <v>143</v>
      </c>
      <c r="G102946">
        <v>1516</v>
      </c>
      <c r="H102946" t="s">
        <v>12</v>
      </c>
      <c r="I102946" t="s">
        <v>59</v>
      </c>
      <c r="J102946" t="s">
        <v>60</v>
      </c>
      <c r="K102946">
        <v>35444</v>
      </c>
      <c r="L102946" t="s">
        <v>1305</v>
      </c>
      <c r="M102946">
        <v>6654</v>
      </c>
      <c r="N102946" t="s">
        <v>10134</v>
      </c>
    </row>
    <row r="102947" spans="2:14" x14ac:dyDescent="0.35">
      <c r="B102947" s="2">
        <v>4982254451</v>
      </c>
      <c r="C102947" s="1">
        <v>31203</v>
      </c>
      <c r="D102947" s="1">
        <v>45045</v>
      </c>
      <c r="E102947">
        <v>6890</v>
      </c>
      <c r="F102947" t="s">
        <v>15</v>
      </c>
      <c r="G102947">
        <v>1508</v>
      </c>
      <c r="H102947" t="s">
        <v>167</v>
      </c>
      <c r="I102947" t="s">
        <v>59</v>
      </c>
      <c r="J102947" t="s">
        <v>60</v>
      </c>
      <c r="K102947">
        <v>37453</v>
      </c>
      <c r="L102947" t="s">
        <v>697</v>
      </c>
      <c r="M102947">
        <v>6654</v>
      </c>
      <c r="N102947" t="s">
        <v>10134</v>
      </c>
    </row>
    <row r="102948" spans="2:14" x14ac:dyDescent="0.35">
      <c r="B102948" s="2">
        <v>10917484460</v>
      </c>
      <c r="C102948" s="1">
        <v>34460</v>
      </c>
      <c r="D102948" s="1">
        <v>45045</v>
      </c>
      <c r="E102948">
        <v>6882</v>
      </c>
      <c r="F102948" t="s">
        <v>143</v>
      </c>
      <c r="G102948">
        <v>1516</v>
      </c>
      <c r="H102948" t="s">
        <v>12</v>
      </c>
      <c r="I102948" t="s">
        <v>59</v>
      </c>
      <c r="J102948" t="s">
        <v>60</v>
      </c>
      <c r="K102948">
        <v>35444</v>
      </c>
      <c r="L102948" t="s">
        <v>1305</v>
      </c>
      <c r="M102948">
        <v>6654</v>
      </c>
      <c r="N102948" t="s">
        <v>10134</v>
      </c>
    </row>
    <row r="102949" spans="2:14" x14ac:dyDescent="0.35">
      <c r="B102949" s="2">
        <v>8672247469</v>
      </c>
      <c r="C102949" s="1">
        <v>32281</v>
      </c>
      <c r="D102949" s="1">
        <v>45045</v>
      </c>
      <c r="E102949">
        <v>6890</v>
      </c>
      <c r="F102949" t="s">
        <v>15</v>
      </c>
      <c r="G102949">
        <v>1508</v>
      </c>
      <c r="H102949" t="s">
        <v>167</v>
      </c>
      <c r="I102949">
        <v>1476459</v>
      </c>
      <c r="J102949" t="s">
        <v>169</v>
      </c>
      <c r="K102949">
        <v>35814</v>
      </c>
      <c r="L102949" t="s">
        <v>170</v>
      </c>
      <c r="M102949">
        <v>6654</v>
      </c>
      <c r="N102949" t="s">
        <v>10134</v>
      </c>
    </row>
    <row r="102950" spans="2:14" x14ac:dyDescent="0.35">
      <c r="B102950" s="2">
        <v>93175442587</v>
      </c>
      <c r="C102950" s="1">
        <v>26941</v>
      </c>
      <c r="D102950" s="1">
        <v>45045</v>
      </c>
      <c r="E102950">
        <v>6882</v>
      </c>
      <c r="F102950" t="s">
        <v>143</v>
      </c>
      <c r="G102950">
        <v>1516</v>
      </c>
      <c r="H102950" t="s">
        <v>12</v>
      </c>
      <c r="I102950" t="s">
        <v>59</v>
      </c>
      <c r="J102950" t="s">
        <v>60</v>
      </c>
      <c r="K102950">
        <v>35444</v>
      </c>
      <c r="L102950" t="s">
        <v>1305</v>
      </c>
      <c r="M102950">
        <v>6654</v>
      </c>
      <c r="N102950" t="s">
        <v>10134</v>
      </c>
    </row>
    <row r="102951" spans="2:14" x14ac:dyDescent="0.35">
      <c r="B102951" s="2">
        <v>55108008449</v>
      </c>
      <c r="C102951" s="1">
        <v>23724</v>
      </c>
      <c r="D102951" s="1">
        <v>45045</v>
      </c>
      <c r="E102951">
        <v>6890</v>
      </c>
      <c r="F102951" t="s">
        <v>15</v>
      </c>
      <c r="G102951">
        <v>1508</v>
      </c>
      <c r="H102951" t="s">
        <v>167</v>
      </c>
      <c r="I102951" t="s">
        <v>59</v>
      </c>
      <c r="J102951" t="s">
        <v>60</v>
      </c>
      <c r="K102951">
        <v>37453</v>
      </c>
      <c r="L102951" t="s">
        <v>697</v>
      </c>
      <c r="M102951">
        <v>6654</v>
      </c>
      <c r="N102951" t="s">
        <v>10134</v>
      </c>
    </row>
    <row r="102952" spans="2:14" x14ac:dyDescent="0.35">
      <c r="B102952" s="2">
        <v>9002361408</v>
      </c>
      <c r="C102952" s="1">
        <v>32650</v>
      </c>
      <c r="D102952" s="1">
        <v>45045</v>
      </c>
      <c r="E102952">
        <v>6890</v>
      </c>
      <c r="F102952" t="s">
        <v>15</v>
      </c>
      <c r="G102952">
        <v>1508</v>
      </c>
      <c r="H102952" t="s">
        <v>167</v>
      </c>
      <c r="I102952">
        <v>1476459</v>
      </c>
      <c r="J102952" t="s">
        <v>169</v>
      </c>
      <c r="K102952">
        <v>35814</v>
      </c>
      <c r="L102952" t="s">
        <v>170</v>
      </c>
      <c r="M102952">
        <v>6654</v>
      </c>
      <c r="N102952" t="s">
        <v>10134</v>
      </c>
    </row>
    <row r="102953" spans="2:14" x14ac:dyDescent="0.35">
      <c r="B102953" s="2">
        <v>70310000416</v>
      </c>
      <c r="C102953" s="1">
        <v>35497</v>
      </c>
      <c r="D102953" s="1">
        <v>45045</v>
      </c>
      <c r="E102953">
        <v>6890</v>
      </c>
      <c r="F102953" t="s">
        <v>15</v>
      </c>
      <c r="G102953">
        <v>1508</v>
      </c>
      <c r="H102953" t="s">
        <v>167</v>
      </c>
      <c r="I102953">
        <v>1476459</v>
      </c>
      <c r="J102953" t="s">
        <v>169</v>
      </c>
      <c r="K102953">
        <v>35814</v>
      </c>
      <c r="L102953" t="s">
        <v>170</v>
      </c>
      <c r="M102953">
        <v>6654</v>
      </c>
      <c r="N102953" t="s">
        <v>10134</v>
      </c>
    </row>
    <row r="102954" spans="2:14" x14ac:dyDescent="0.35">
      <c r="B102954" s="2">
        <v>4789613402</v>
      </c>
      <c r="C102954" s="1">
        <v>28150</v>
      </c>
      <c r="D102954" s="1">
        <v>45045</v>
      </c>
      <c r="E102954">
        <v>6890</v>
      </c>
      <c r="F102954" t="s">
        <v>15</v>
      </c>
      <c r="G102954">
        <v>1508</v>
      </c>
      <c r="H102954" t="s">
        <v>167</v>
      </c>
      <c r="I102954" t="s">
        <v>59</v>
      </c>
      <c r="J102954" t="s">
        <v>60</v>
      </c>
      <c r="K102954">
        <v>37453</v>
      </c>
      <c r="L102954" t="s">
        <v>697</v>
      </c>
      <c r="M102954">
        <v>6654</v>
      </c>
      <c r="N102954" t="s">
        <v>10134</v>
      </c>
    </row>
    <row r="102955" spans="2:14" x14ac:dyDescent="0.35">
      <c r="B102955" s="2">
        <v>8412397460</v>
      </c>
      <c r="C102955" s="1">
        <v>32897</v>
      </c>
      <c r="D102955" s="1">
        <v>45045</v>
      </c>
      <c r="E102955">
        <v>6890</v>
      </c>
      <c r="F102955" t="s">
        <v>15</v>
      </c>
      <c r="G102955">
        <v>1508</v>
      </c>
      <c r="H102955" t="s">
        <v>167</v>
      </c>
      <c r="I102955">
        <v>1476459</v>
      </c>
      <c r="J102955" t="s">
        <v>169</v>
      </c>
      <c r="K102955">
        <v>35814</v>
      </c>
      <c r="L102955" t="s">
        <v>170</v>
      </c>
      <c r="M102955">
        <v>6654</v>
      </c>
      <c r="N102955" t="s">
        <v>10134</v>
      </c>
    </row>
    <row r="102956" spans="2:14" x14ac:dyDescent="0.35">
      <c r="B102956" s="2">
        <v>11418068438</v>
      </c>
      <c r="C102956" s="1">
        <v>35190</v>
      </c>
      <c r="D102956" s="1">
        <v>45045</v>
      </c>
      <c r="E102956">
        <v>6890</v>
      </c>
      <c r="F102956" t="s">
        <v>15</v>
      </c>
      <c r="G102956">
        <v>1508</v>
      </c>
      <c r="H102956" t="s">
        <v>167</v>
      </c>
      <c r="I102956" t="s">
        <v>59</v>
      </c>
      <c r="J102956" t="s">
        <v>60</v>
      </c>
      <c r="K102956">
        <v>37453</v>
      </c>
      <c r="L102956" t="s">
        <v>697</v>
      </c>
      <c r="M102956">
        <v>6654</v>
      </c>
      <c r="N102956" t="s">
        <v>10134</v>
      </c>
    </row>
    <row r="102957" spans="2:14" x14ac:dyDescent="0.35">
      <c r="B102957" s="2">
        <v>85612979487</v>
      </c>
      <c r="C102957" s="1">
        <v>26411</v>
      </c>
      <c r="D102957" s="1">
        <v>45045</v>
      </c>
      <c r="E102957">
        <v>6890</v>
      </c>
      <c r="F102957" t="s">
        <v>15</v>
      </c>
      <c r="G102957">
        <v>1508</v>
      </c>
      <c r="H102957" t="s">
        <v>167</v>
      </c>
      <c r="I102957" t="s">
        <v>59</v>
      </c>
      <c r="J102957" t="s">
        <v>60</v>
      </c>
      <c r="K102957">
        <v>37453</v>
      </c>
      <c r="L102957" t="s">
        <v>697</v>
      </c>
      <c r="M102957">
        <v>6654</v>
      </c>
      <c r="N102957" t="s">
        <v>10134</v>
      </c>
    </row>
    <row r="102958" spans="2:14" x14ac:dyDescent="0.35">
      <c r="B102958" s="2">
        <v>83549188404</v>
      </c>
      <c r="C102958" s="1">
        <v>26419</v>
      </c>
      <c r="D102958" s="1">
        <v>45045</v>
      </c>
      <c r="E102958">
        <v>6890</v>
      </c>
      <c r="F102958" t="s">
        <v>15</v>
      </c>
      <c r="G102958">
        <v>1508</v>
      </c>
      <c r="H102958" t="s">
        <v>167</v>
      </c>
      <c r="I102958" t="s">
        <v>59</v>
      </c>
      <c r="J102958" t="s">
        <v>60</v>
      </c>
      <c r="K102958">
        <v>37453</v>
      </c>
      <c r="L102958" t="s">
        <v>697</v>
      </c>
      <c r="M102958">
        <v>6654</v>
      </c>
      <c r="N102958" t="s">
        <v>10134</v>
      </c>
    </row>
    <row r="102959" spans="2:14" x14ac:dyDescent="0.35">
      <c r="B102959" s="2">
        <v>70418199493</v>
      </c>
      <c r="C102959" s="1">
        <v>34364</v>
      </c>
      <c r="D102959" s="1">
        <v>45045</v>
      </c>
      <c r="E102959">
        <v>6890</v>
      </c>
      <c r="F102959" t="s">
        <v>15</v>
      </c>
      <c r="G102959">
        <v>1508</v>
      </c>
      <c r="H102959" t="s">
        <v>167</v>
      </c>
      <c r="I102959" t="s">
        <v>59</v>
      </c>
      <c r="J102959" t="s">
        <v>60</v>
      </c>
      <c r="K102959">
        <v>37453</v>
      </c>
      <c r="L102959" t="s">
        <v>697</v>
      </c>
      <c r="M102959">
        <v>6654</v>
      </c>
      <c r="N102959" t="s">
        <v>10134</v>
      </c>
    </row>
    <row r="102960" spans="2:14" x14ac:dyDescent="0.35">
      <c r="B102960" s="2">
        <v>44948085472</v>
      </c>
      <c r="C102960" s="1">
        <v>23974</v>
      </c>
      <c r="D102960" s="1">
        <v>45045</v>
      </c>
      <c r="E102960">
        <v>6890</v>
      </c>
      <c r="F102960" t="s">
        <v>15</v>
      </c>
      <c r="G102960">
        <v>1508</v>
      </c>
      <c r="H102960" t="s">
        <v>167</v>
      </c>
      <c r="I102960">
        <v>1476459</v>
      </c>
      <c r="J102960" t="s">
        <v>169</v>
      </c>
      <c r="K102960">
        <v>35814</v>
      </c>
      <c r="L102960" t="s">
        <v>170</v>
      </c>
      <c r="M102960">
        <v>6654</v>
      </c>
      <c r="N102960" t="s">
        <v>10134</v>
      </c>
    </row>
    <row r="102961" spans="2:14" x14ac:dyDescent="0.35">
      <c r="B102961" s="2">
        <v>6584222438</v>
      </c>
      <c r="C102961" s="1">
        <v>31845</v>
      </c>
      <c r="D102961" s="1">
        <v>45048</v>
      </c>
      <c r="E102961">
        <v>6882</v>
      </c>
      <c r="F102961" t="s">
        <v>143</v>
      </c>
      <c r="G102961">
        <v>1516</v>
      </c>
      <c r="H102961" t="s">
        <v>12</v>
      </c>
      <c r="I102961" t="s">
        <v>59</v>
      </c>
      <c r="J102961" t="s">
        <v>60</v>
      </c>
      <c r="K102961">
        <v>44571</v>
      </c>
      <c r="L102961" t="s">
        <v>1634</v>
      </c>
      <c r="M102961">
        <v>6654</v>
      </c>
      <c r="N102961" t="s">
        <v>10134</v>
      </c>
    </row>
    <row r="102962" spans="2:14" x14ac:dyDescent="0.35">
      <c r="C102962" s="1">
        <v>24465</v>
      </c>
      <c r="D102962" s="1">
        <v>45048</v>
      </c>
      <c r="E102962">
        <v>6890</v>
      </c>
      <c r="F102962" t="s">
        <v>15</v>
      </c>
      <c r="G102962">
        <v>1523</v>
      </c>
      <c r="H102962" t="s">
        <v>320</v>
      </c>
      <c r="I102962">
        <v>153443</v>
      </c>
      <c r="J102962" t="s">
        <v>321</v>
      </c>
      <c r="K102962">
        <v>35755</v>
      </c>
      <c r="L102962" t="s">
        <v>322</v>
      </c>
      <c r="M102962">
        <v>6654</v>
      </c>
      <c r="N102962" t="s">
        <v>10134</v>
      </c>
    </row>
    <row r="102963" spans="2:14" x14ac:dyDescent="0.35">
      <c r="B102963" s="2">
        <v>70838557490</v>
      </c>
      <c r="C102963" s="1">
        <v>35167</v>
      </c>
      <c r="D102963" s="1">
        <v>45048</v>
      </c>
      <c r="E102963">
        <v>6890</v>
      </c>
      <c r="F102963" t="s">
        <v>15</v>
      </c>
      <c r="G102963">
        <v>1561</v>
      </c>
      <c r="H102963" t="s">
        <v>670</v>
      </c>
      <c r="I102963">
        <v>155322</v>
      </c>
      <c r="J102963" t="s">
        <v>671</v>
      </c>
      <c r="K102963">
        <v>35234</v>
      </c>
      <c r="L102963" t="s">
        <v>672</v>
      </c>
      <c r="M102963">
        <v>6654</v>
      </c>
      <c r="N102963" t="s">
        <v>10134</v>
      </c>
    </row>
    <row r="102964" spans="2:14" x14ac:dyDescent="0.35">
      <c r="B102964" s="2">
        <v>4946017445</v>
      </c>
      <c r="C102964" s="1">
        <v>27600</v>
      </c>
      <c r="D102964" s="1">
        <v>45048</v>
      </c>
      <c r="E102964">
        <v>6890</v>
      </c>
      <c r="F102964" t="s">
        <v>15</v>
      </c>
      <c r="G102964">
        <v>1549</v>
      </c>
      <c r="H102964" t="s">
        <v>619</v>
      </c>
      <c r="I102964">
        <v>153990</v>
      </c>
      <c r="J102964" t="s">
        <v>717</v>
      </c>
      <c r="K102964">
        <v>35519</v>
      </c>
      <c r="L102964" t="s">
        <v>718</v>
      </c>
      <c r="M102964">
        <v>6654</v>
      </c>
      <c r="N102964" t="s">
        <v>10134</v>
      </c>
    </row>
    <row r="102965" spans="2:14" x14ac:dyDescent="0.35">
      <c r="C102965" s="1">
        <v>22839</v>
      </c>
      <c r="D102965" s="1">
        <v>45048</v>
      </c>
      <c r="E102965">
        <v>6890</v>
      </c>
      <c r="F102965" t="s">
        <v>15</v>
      </c>
      <c r="G102965">
        <v>1527</v>
      </c>
      <c r="H102965" t="s">
        <v>918</v>
      </c>
      <c r="I102965">
        <v>152498</v>
      </c>
      <c r="J102965" t="s">
        <v>919</v>
      </c>
      <c r="K102965">
        <v>35715</v>
      </c>
      <c r="L102965" t="s">
        <v>920</v>
      </c>
      <c r="M102965">
        <v>6654</v>
      </c>
      <c r="N102965" t="s">
        <v>10134</v>
      </c>
    </row>
    <row r="102966" spans="2:14" x14ac:dyDescent="0.35">
      <c r="B102966" s="2">
        <v>9747245485</v>
      </c>
      <c r="C102966" s="1">
        <v>33909</v>
      </c>
      <c r="D102966" s="1">
        <v>45048</v>
      </c>
      <c r="E102966">
        <v>6890</v>
      </c>
      <c r="F102966" t="s">
        <v>15</v>
      </c>
      <c r="G102966">
        <v>1467</v>
      </c>
      <c r="H102966" t="s">
        <v>105</v>
      </c>
      <c r="I102966">
        <v>152587</v>
      </c>
      <c r="J102966" t="s">
        <v>946</v>
      </c>
      <c r="K102966">
        <v>35550</v>
      </c>
      <c r="L102966" t="s">
        <v>1608</v>
      </c>
      <c r="M102966">
        <v>6654</v>
      </c>
      <c r="N102966" t="s">
        <v>10134</v>
      </c>
    </row>
    <row r="102967" spans="2:14" x14ac:dyDescent="0.35">
      <c r="B102967" s="2">
        <v>76361284468</v>
      </c>
      <c r="C102967" s="1">
        <v>24496</v>
      </c>
      <c r="D102967" s="1">
        <v>45048</v>
      </c>
      <c r="E102967">
        <v>6882</v>
      </c>
      <c r="F102967" t="s">
        <v>143</v>
      </c>
      <c r="G102967">
        <v>1516</v>
      </c>
      <c r="H102967" t="s">
        <v>12</v>
      </c>
      <c r="I102967" t="s">
        <v>59</v>
      </c>
      <c r="J102967" t="s">
        <v>60</v>
      </c>
      <c r="K102967">
        <v>37373</v>
      </c>
      <c r="L102967" t="s">
        <v>743</v>
      </c>
      <c r="M102967">
        <v>6654</v>
      </c>
      <c r="N102967" t="s">
        <v>10134</v>
      </c>
    </row>
    <row r="102968" spans="2:14" x14ac:dyDescent="0.35">
      <c r="B102968" s="2">
        <v>45568430497</v>
      </c>
      <c r="C102968" s="1">
        <v>23921</v>
      </c>
      <c r="D102968" s="1">
        <v>45048</v>
      </c>
      <c r="E102968">
        <v>6890</v>
      </c>
      <c r="F102968" t="s">
        <v>15</v>
      </c>
      <c r="G102968">
        <v>1421</v>
      </c>
      <c r="H102968" t="s">
        <v>317</v>
      </c>
      <c r="I102968">
        <v>155659</v>
      </c>
      <c r="J102968" t="s">
        <v>441</v>
      </c>
      <c r="K102968">
        <v>37493</v>
      </c>
      <c r="L102968" t="s">
        <v>442</v>
      </c>
      <c r="M102968">
        <v>6654</v>
      </c>
      <c r="N102968" t="s">
        <v>10134</v>
      </c>
    </row>
    <row r="102969" spans="2:14" x14ac:dyDescent="0.35">
      <c r="B102969" s="2">
        <v>70172576423</v>
      </c>
      <c r="C102969" s="1">
        <v>34331</v>
      </c>
      <c r="D102969" s="1">
        <v>45048</v>
      </c>
      <c r="E102969">
        <v>6890</v>
      </c>
      <c r="F102969" t="s">
        <v>15</v>
      </c>
      <c r="G102969">
        <v>1561</v>
      </c>
      <c r="H102969" t="s">
        <v>670</v>
      </c>
      <c r="I102969">
        <v>155322</v>
      </c>
      <c r="J102969" t="s">
        <v>671</v>
      </c>
      <c r="K102969">
        <v>35234</v>
      </c>
      <c r="L102969" t="s">
        <v>672</v>
      </c>
      <c r="M102969">
        <v>6654</v>
      </c>
      <c r="N102969" t="s">
        <v>10134</v>
      </c>
    </row>
    <row r="102970" spans="2:14" x14ac:dyDescent="0.35">
      <c r="B102970" s="2">
        <v>4833841436</v>
      </c>
      <c r="C102970" s="1">
        <v>30834</v>
      </c>
      <c r="D102970" s="1">
        <v>45049</v>
      </c>
      <c r="E102970">
        <v>6890</v>
      </c>
      <c r="F102970" t="s">
        <v>15</v>
      </c>
      <c r="G102970">
        <v>1537</v>
      </c>
      <c r="H102970" t="s">
        <v>308</v>
      </c>
      <c r="I102970">
        <v>155020</v>
      </c>
      <c r="J102970" t="s">
        <v>584</v>
      </c>
      <c r="K102970">
        <v>36283</v>
      </c>
      <c r="L102970" t="s">
        <v>585</v>
      </c>
      <c r="M102970">
        <v>6654</v>
      </c>
      <c r="N102970" t="s">
        <v>10134</v>
      </c>
    </row>
    <row r="102971" spans="2:14" x14ac:dyDescent="0.35">
      <c r="B102971" s="2">
        <v>5515694414</v>
      </c>
      <c r="C102971" s="1">
        <v>31605</v>
      </c>
      <c r="D102971" s="1">
        <v>45049</v>
      </c>
      <c r="E102971">
        <v>6890</v>
      </c>
      <c r="F102971" t="s">
        <v>15</v>
      </c>
      <c r="G102971">
        <v>1482</v>
      </c>
      <c r="H102971" t="s">
        <v>79</v>
      </c>
      <c r="I102971">
        <v>154032</v>
      </c>
      <c r="J102971" t="s">
        <v>80</v>
      </c>
      <c r="K102971">
        <v>37474</v>
      </c>
      <c r="L102971" t="s">
        <v>81</v>
      </c>
      <c r="M102971">
        <v>6654</v>
      </c>
      <c r="N102971" t="s">
        <v>10134</v>
      </c>
    </row>
    <row r="102972" spans="2:14" x14ac:dyDescent="0.35">
      <c r="B102972" s="2">
        <v>7745971438</v>
      </c>
      <c r="C102972" s="1">
        <v>26109</v>
      </c>
      <c r="D102972" s="1">
        <v>45049</v>
      </c>
      <c r="E102972">
        <v>6890</v>
      </c>
      <c r="F102972" t="s">
        <v>15</v>
      </c>
      <c r="G102972">
        <v>1421</v>
      </c>
      <c r="H102972" t="s">
        <v>317</v>
      </c>
      <c r="I102972">
        <v>155667</v>
      </c>
      <c r="J102972" t="s">
        <v>318</v>
      </c>
      <c r="K102972">
        <v>34944</v>
      </c>
      <c r="L102972" t="s">
        <v>319</v>
      </c>
      <c r="M102972">
        <v>6654</v>
      </c>
      <c r="N102972" t="s">
        <v>10134</v>
      </c>
    </row>
    <row r="102973" spans="2:14" x14ac:dyDescent="0.35">
      <c r="B102973" s="2">
        <v>79986544491</v>
      </c>
      <c r="C102973" s="1">
        <v>26024</v>
      </c>
      <c r="D102973" s="1">
        <v>45049</v>
      </c>
      <c r="E102973">
        <v>6890</v>
      </c>
      <c r="F102973" t="s">
        <v>15</v>
      </c>
      <c r="G102973">
        <v>1484</v>
      </c>
      <c r="H102973" t="s">
        <v>576</v>
      </c>
      <c r="I102973">
        <v>152757</v>
      </c>
      <c r="J102973" t="s">
        <v>577</v>
      </c>
      <c r="K102973">
        <v>35307</v>
      </c>
      <c r="L102973" t="s">
        <v>578</v>
      </c>
      <c r="M102973">
        <v>6654</v>
      </c>
      <c r="N102973" t="s">
        <v>10134</v>
      </c>
    </row>
    <row r="102974" spans="2:14" x14ac:dyDescent="0.35">
      <c r="B102974" s="2">
        <v>11343310458</v>
      </c>
      <c r="C102974" s="1">
        <v>34918</v>
      </c>
      <c r="D102974" s="1">
        <v>45049</v>
      </c>
      <c r="E102974">
        <v>6890</v>
      </c>
      <c r="F102974" t="s">
        <v>15</v>
      </c>
      <c r="G102974">
        <v>1529</v>
      </c>
      <c r="H102974" t="s">
        <v>70</v>
      </c>
      <c r="I102974">
        <v>152854</v>
      </c>
      <c r="J102974" t="s">
        <v>217</v>
      </c>
      <c r="K102974">
        <v>42737</v>
      </c>
      <c r="L102974" t="s">
        <v>218</v>
      </c>
      <c r="M102974">
        <v>6654</v>
      </c>
      <c r="N102974" t="s">
        <v>10134</v>
      </c>
    </row>
    <row r="102975" spans="2:14" x14ac:dyDescent="0.35">
      <c r="B102975" s="2">
        <v>1450922406</v>
      </c>
      <c r="C102975" s="1">
        <v>32760</v>
      </c>
      <c r="D102975" s="1">
        <v>45049</v>
      </c>
      <c r="E102975">
        <v>6890</v>
      </c>
      <c r="F102975" t="s">
        <v>15</v>
      </c>
      <c r="G102975">
        <v>1534</v>
      </c>
      <c r="H102975" t="s">
        <v>326</v>
      </c>
      <c r="I102975">
        <v>154946</v>
      </c>
      <c r="J102975" t="s">
        <v>327</v>
      </c>
      <c r="K102975">
        <v>36108</v>
      </c>
      <c r="L102975" t="s">
        <v>328</v>
      </c>
      <c r="M102975">
        <v>6654</v>
      </c>
      <c r="N102975" t="s">
        <v>10134</v>
      </c>
    </row>
    <row r="102976" spans="2:14" x14ac:dyDescent="0.35">
      <c r="B102976" s="2">
        <v>13355111481</v>
      </c>
      <c r="C102976" s="1">
        <v>36339</v>
      </c>
      <c r="D102976" s="1">
        <v>45049</v>
      </c>
      <c r="E102976">
        <v>6890</v>
      </c>
      <c r="F102976" t="s">
        <v>15</v>
      </c>
      <c r="G102976">
        <v>1546</v>
      </c>
      <c r="H102976" t="s">
        <v>203</v>
      </c>
      <c r="I102976">
        <v>155497</v>
      </c>
      <c r="J102976" t="s">
        <v>1110</v>
      </c>
      <c r="K102976">
        <v>35361</v>
      </c>
      <c r="L102976" t="s">
        <v>1111</v>
      </c>
      <c r="M102976">
        <v>6654</v>
      </c>
      <c r="N102976" t="s">
        <v>10134</v>
      </c>
    </row>
    <row r="102977" spans="2:14" x14ac:dyDescent="0.35">
      <c r="B102977" s="2">
        <v>2340105412</v>
      </c>
      <c r="C102977" s="1">
        <v>26734</v>
      </c>
      <c r="D102977" s="1">
        <v>45049</v>
      </c>
      <c r="E102977">
        <v>6890</v>
      </c>
      <c r="F102977" t="s">
        <v>15</v>
      </c>
      <c r="G102977">
        <v>1421</v>
      </c>
      <c r="H102977" t="s">
        <v>317</v>
      </c>
      <c r="I102977">
        <v>155667</v>
      </c>
      <c r="J102977" t="s">
        <v>318</v>
      </c>
      <c r="K102977">
        <v>34944</v>
      </c>
      <c r="L102977" t="s">
        <v>319</v>
      </c>
      <c r="M102977">
        <v>6654</v>
      </c>
      <c r="N102977" t="s">
        <v>10134</v>
      </c>
    </row>
    <row r="102978" spans="2:14" x14ac:dyDescent="0.35">
      <c r="C102978" s="1">
        <v>24256</v>
      </c>
      <c r="D102978" s="1">
        <v>45049</v>
      </c>
      <c r="E102978">
        <v>6890</v>
      </c>
      <c r="F102978" t="s">
        <v>15</v>
      </c>
      <c r="G102978">
        <v>1534</v>
      </c>
      <c r="H102978" t="s">
        <v>326</v>
      </c>
      <c r="I102978">
        <v>154946</v>
      </c>
      <c r="J102978" t="s">
        <v>327</v>
      </c>
      <c r="K102978">
        <v>36108</v>
      </c>
      <c r="L102978" t="s">
        <v>328</v>
      </c>
      <c r="M102978">
        <v>6654</v>
      </c>
      <c r="N102978" t="s">
        <v>10134</v>
      </c>
    </row>
    <row r="102979" spans="2:14" x14ac:dyDescent="0.35">
      <c r="C102979" s="1">
        <v>20134</v>
      </c>
      <c r="D102979" s="1">
        <v>45050</v>
      </c>
      <c r="E102979">
        <v>6890</v>
      </c>
      <c r="F102979" t="s">
        <v>15</v>
      </c>
      <c r="G102979">
        <v>1478</v>
      </c>
      <c r="H102979" t="s">
        <v>1164</v>
      </c>
      <c r="I102979">
        <v>154148</v>
      </c>
      <c r="J102979" t="s">
        <v>1165</v>
      </c>
      <c r="K102979">
        <v>37363</v>
      </c>
      <c r="L102979" t="s">
        <v>943</v>
      </c>
      <c r="M102979">
        <v>6654</v>
      </c>
      <c r="N102979" t="s">
        <v>10134</v>
      </c>
    </row>
    <row r="102980" spans="2:14" x14ac:dyDescent="0.35">
      <c r="B102980" s="2">
        <v>5362003437</v>
      </c>
      <c r="C102980" s="1">
        <v>31336</v>
      </c>
      <c r="D102980" s="1">
        <v>45050</v>
      </c>
      <c r="E102980">
        <v>6890</v>
      </c>
      <c r="F102980" t="s">
        <v>15</v>
      </c>
      <c r="G102980">
        <v>1495</v>
      </c>
      <c r="H102980" t="s">
        <v>835</v>
      </c>
      <c r="I102980">
        <v>155713</v>
      </c>
      <c r="J102980" t="s">
        <v>836</v>
      </c>
      <c r="K102980">
        <v>35409</v>
      </c>
      <c r="L102980" t="s">
        <v>837</v>
      </c>
      <c r="M102980">
        <v>6654</v>
      </c>
      <c r="N102980" t="s">
        <v>10134</v>
      </c>
    </row>
    <row r="102981" spans="2:14" x14ac:dyDescent="0.35">
      <c r="C102981" s="1">
        <v>22823</v>
      </c>
      <c r="D102981" s="1">
        <v>45050</v>
      </c>
      <c r="E102981">
        <v>6890</v>
      </c>
      <c r="F102981" t="s">
        <v>15</v>
      </c>
      <c r="G102981">
        <v>1478</v>
      </c>
      <c r="H102981" t="s">
        <v>1164</v>
      </c>
      <c r="I102981">
        <v>154148</v>
      </c>
      <c r="J102981" t="s">
        <v>1165</v>
      </c>
      <c r="K102981">
        <v>37363</v>
      </c>
      <c r="L102981" t="s">
        <v>943</v>
      </c>
      <c r="M102981">
        <v>6654</v>
      </c>
      <c r="N102981" t="s">
        <v>10134</v>
      </c>
    </row>
    <row r="102982" spans="2:14" x14ac:dyDescent="0.35">
      <c r="C102982" s="1">
        <v>31051</v>
      </c>
      <c r="D102982" s="1">
        <v>45050</v>
      </c>
      <c r="E102982">
        <v>6890</v>
      </c>
      <c r="F102982" t="s">
        <v>15</v>
      </c>
      <c r="G102982">
        <v>1478</v>
      </c>
      <c r="H102982" t="s">
        <v>1164</v>
      </c>
      <c r="I102982">
        <v>154148</v>
      </c>
      <c r="J102982" t="s">
        <v>1165</v>
      </c>
      <c r="K102982">
        <v>37363</v>
      </c>
      <c r="L102982" t="s">
        <v>943</v>
      </c>
      <c r="M102982">
        <v>6654</v>
      </c>
      <c r="N102982" t="s">
        <v>10134</v>
      </c>
    </row>
    <row r="102983" spans="2:14" x14ac:dyDescent="0.35">
      <c r="C102983" s="1">
        <v>38611</v>
      </c>
      <c r="D102983" s="1">
        <v>45050</v>
      </c>
      <c r="E102983">
        <v>6890</v>
      </c>
      <c r="F102983" t="s">
        <v>15</v>
      </c>
      <c r="G102983">
        <v>1478</v>
      </c>
      <c r="H102983" t="s">
        <v>1164</v>
      </c>
      <c r="I102983">
        <v>154148</v>
      </c>
      <c r="J102983" t="s">
        <v>1165</v>
      </c>
      <c r="K102983">
        <v>37363</v>
      </c>
      <c r="L102983" t="s">
        <v>943</v>
      </c>
      <c r="M102983">
        <v>6654</v>
      </c>
      <c r="N102983" t="s">
        <v>10134</v>
      </c>
    </row>
    <row r="102984" spans="2:14" x14ac:dyDescent="0.35">
      <c r="C102984" s="1">
        <v>25692</v>
      </c>
      <c r="D102984" s="1">
        <v>45050</v>
      </c>
      <c r="E102984">
        <v>6890</v>
      </c>
      <c r="F102984" t="s">
        <v>15</v>
      </c>
      <c r="G102984">
        <v>1478</v>
      </c>
      <c r="H102984" t="s">
        <v>1164</v>
      </c>
      <c r="I102984">
        <v>154148</v>
      </c>
      <c r="J102984" t="s">
        <v>1165</v>
      </c>
      <c r="K102984">
        <v>37363</v>
      </c>
      <c r="L102984" t="s">
        <v>943</v>
      </c>
      <c r="M102984">
        <v>6654</v>
      </c>
      <c r="N102984" t="s">
        <v>10134</v>
      </c>
    </row>
    <row r="102985" spans="2:14" x14ac:dyDescent="0.35">
      <c r="C102985" s="1">
        <v>23188</v>
      </c>
      <c r="D102985" s="1">
        <v>45050</v>
      </c>
      <c r="E102985">
        <v>6890</v>
      </c>
      <c r="F102985" t="s">
        <v>15</v>
      </c>
      <c r="G102985">
        <v>1478</v>
      </c>
      <c r="H102985" t="s">
        <v>1164</v>
      </c>
      <c r="I102985">
        <v>154148</v>
      </c>
      <c r="J102985" t="s">
        <v>1165</v>
      </c>
      <c r="K102985">
        <v>37363</v>
      </c>
      <c r="L102985" t="s">
        <v>943</v>
      </c>
      <c r="M102985">
        <v>6654</v>
      </c>
      <c r="N102985" t="s">
        <v>10134</v>
      </c>
    </row>
    <row r="102986" spans="2:14" x14ac:dyDescent="0.35">
      <c r="C102986" s="1">
        <v>24316</v>
      </c>
      <c r="D102986" s="1">
        <v>45050</v>
      </c>
      <c r="E102986">
        <v>6890</v>
      </c>
      <c r="F102986" t="s">
        <v>15</v>
      </c>
      <c r="G102986">
        <v>1478</v>
      </c>
      <c r="H102986" t="s">
        <v>1164</v>
      </c>
      <c r="I102986">
        <v>154148</v>
      </c>
      <c r="J102986" t="s">
        <v>1165</v>
      </c>
      <c r="K102986">
        <v>37363</v>
      </c>
      <c r="L102986" t="s">
        <v>943</v>
      </c>
      <c r="M102986">
        <v>6654</v>
      </c>
      <c r="N102986" t="s">
        <v>10134</v>
      </c>
    </row>
    <row r="102987" spans="2:14" x14ac:dyDescent="0.35">
      <c r="C102987" s="1">
        <v>31769</v>
      </c>
      <c r="D102987" s="1">
        <v>45050</v>
      </c>
      <c r="E102987">
        <v>6890</v>
      </c>
      <c r="F102987" t="s">
        <v>15</v>
      </c>
      <c r="G102987">
        <v>1478</v>
      </c>
      <c r="H102987" t="s">
        <v>1164</v>
      </c>
      <c r="I102987">
        <v>154148</v>
      </c>
      <c r="J102987" t="s">
        <v>1165</v>
      </c>
      <c r="K102987">
        <v>37363</v>
      </c>
      <c r="L102987" t="s">
        <v>943</v>
      </c>
      <c r="M102987">
        <v>6654</v>
      </c>
      <c r="N102987" t="s">
        <v>10134</v>
      </c>
    </row>
    <row r="102988" spans="2:14" x14ac:dyDescent="0.35">
      <c r="B102988" s="2">
        <v>14373914435</v>
      </c>
      <c r="C102988" s="1">
        <v>36551</v>
      </c>
      <c r="D102988" s="1">
        <v>45051</v>
      </c>
      <c r="E102988">
        <v>6890</v>
      </c>
      <c r="F102988" t="s">
        <v>15</v>
      </c>
      <c r="G102988">
        <v>1449</v>
      </c>
      <c r="H102988" t="s">
        <v>616</v>
      </c>
      <c r="I102988">
        <v>155233</v>
      </c>
      <c r="J102988" t="s">
        <v>913</v>
      </c>
      <c r="K102988">
        <v>36351</v>
      </c>
      <c r="L102988" t="s">
        <v>914</v>
      </c>
      <c r="M102988">
        <v>6654</v>
      </c>
      <c r="N102988" t="s">
        <v>10134</v>
      </c>
    </row>
    <row r="102989" spans="2:14" x14ac:dyDescent="0.35">
      <c r="C102989" s="1">
        <v>23066</v>
      </c>
      <c r="D102989" s="1">
        <v>45051</v>
      </c>
      <c r="E102989">
        <v>6890</v>
      </c>
      <c r="F102989" t="s">
        <v>15</v>
      </c>
      <c r="G102989">
        <v>1508</v>
      </c>
      <c r="H102989" t="s">
        <v>167</v>
      </c>
      <c r="I102989" t="s">
        <v>59</v>
      </c>
      <c r="J102989" t="s">
        <v>60</v>
      </c>
      <c r="K102989">
        <v>35814</v>
      </c>
      <c r="L102989" t="s">
        <v>170</v>
      </c>
      <c r="M102989">
        <v>6654</v>
      </c>
      <c r="N102989" t="s">
        <v>10134</v>
      </c>
    </row>
    <row r="102990" spans="2:14" x14ac:dyDescent="0.35">
      <c r="C102990" s="1">
        <v>25555</v>
      </c>
      <c r="D102990" s="1">
        <v>45051</v>
      </c>
      <c r="E102990">
        <v>6890</v>
      </c>
      <c r="F102990" t="s">
        <v>15</v>
      </c>
      <c r="G102990">
        <v>1508</v>
      </c>
      <c r="H102990" t="s">
        <v>167</v>
      </c>
      <c r="I102990" t="s">
        <v>59</v>
      </c>
      <c r="J102990" t="s">
        <v>60</v>
      </c>
      <c r="K102990">
        <v>35814</v>
      </c>
      <c r="L102990" t="s">
        <v>170</v>
      </c>
      <c r="M102990">
        <v>6654</v>
      </c>
      <c r="N102990" t="s">
        <v>10134</v>
      </c>
    </row>
    <row r="102991" spans="2:14" x14ac:dyDescent="0.35">
      <c r="C102991" s="1">
        <v>31479</v>
      </c>
      <c r="D102991" s="1">
        <v>45051</v>
      </c>
      <c r="E102991">
        <v>6890</v>
      </c>
      <c r="F102991" t="s">
        <v>15</v>
      </c>
      <c r="G102991">
        <v>1508</v>
      </c>
      <c r="H102991" t="s">
        <v>167</v>
      </c>
      <c r="I102991" t="s">
        <v>59</v>
      </c>
      <c r="J102991" t="s">
        <v>60</v>
      </c>
      <c r="K102991">
        <v>35814</v>
      </c>
      <c r="L102991" t="s">
        <v>170</v>
      </c>
      <c r="M102991">
        <v>6654</v>
      </c>
      <c r="N102991" t="s">
        <v>10134</v>
      </c>
    </row>
    <row r="102992" spans="2:14" x14ac:dyDescent="0.35">
      <c r="C102992" s="1">
        <v>22936</v>
      </c>
      <c r="D102992" s="1">
        <v>45051</v>
      </c>
      <c r="E102992">
        <v>6890</v>
      </c>
      <c r="F102992" t="s">
        <v>15</v>
      </c>
      <c r="G102992">
        <v>1508</v>
      </c>
      <c r="H102992" t="s">
        <v>167</v>
      </c>
      <c r="I102992" t="s">
        <v>59</v>
      </c>
      <c r="J102992" t="s">
        <v>60</v>
      </c>
      <c r="K102992">
        <v>35814</v>
      </c>
      <c r="L102992" t="s">
        <v>170</v>
      </c>
      <c r="M102992">
        <v>6654</v>
      </c>
      <c r="N102992" t="s">
        <v>10134</v>
      </c>
    </row>
    <row r="102993" spans="2:14" x14ac:dyDescent="0.35">
      <c r="B102993" s="2">
        <v>70840959427</v>
      </c>
      <c r="C102993" s="1">
        <v>36006</v>
      </c>
      <c r="D102993" s="1">
        <v>45051</v>
      </c>
      <c r="E102993">
        <v>6890</v>
      </c>
      <c r="F102993" t="s">
        <v>15</v>
      </c>
      <c r="G102993">
        <v>1474</v>
      </c>
      <c r="H102993" t="s">
        <v>538</v>
      </c>
      <c r="I102993">
        <v>153397</v>
      </c>
      <c r="J102993" t="s">
        <v>705</v>
      </c>
      <c r="K102993">
        <v>42410</v>
      </c>
      <c r="L102993" t="s">
        <v>706</v>
      </c>
      <c r="M102993">
        <v>6654</v>
      </c>
      <c r="N102993" t="s">
        <v>10134</v>
      </c>
    </row>
    <row r="102994" spans="2:14" x14ac:dyDescent="0.35">
      <c r="B102994" s="2">
        <v>3868992405</v>
      </c>
      <c r="C102994" s="1">
        <v>27570</v>
      </c>
      <c r="D102994" s="1">
        <v>45051</v>
      </c>
      <c r="E102994">
        <v>6890</v>
      </c>
      <c r="F102994" t="s">
        <v>15</v>
      </c>
      <c r="G102994">
        <v>1566</v>
      </c>
      <c r="H102994" t="s">
        <v>695</v>
      </c>
      <c r="I102994">
        <v>156124</v>
      </c>
      <c r="J102994" t="s">
        <v>696</v>
      </c>
      <c r="K102994">
        <v>37453</v>
      </c>
      <c r="L102994" t="s">
        <v>697</v>
      </c>
      <c r="M102994">
        <v>6654</v>
      </c>
      <c r="N102994" t="s">
        <v>10134</v>
      </c>
    </row>
    <row r="102995" spans="2:14" x14ac:dyDescent="0.35">
      <c r="C102995" s="1">
        <v>17635</v>
      </c>
      <c r="D102995" s="1">
        <v>45051</v>
      </c>
      <c r="E102995">
        <v>6890</v>
      </c>
      <c r="F102995" t="s">
        <v>15</v>
      </c>
      <c r="G102995">
        <v>1508</v>
      </c>
      <c r="H102995" t="s">
        <v>167</v>
      </c>
      <c r="I102995" t="s">
        <v>59</v>
      </c>
      <c r="J102995" t="s">
        <v>60</v>
      </c>
      <c r="K102995">
        <v>35814</v>
      </c>
      <c r="L102995" t="s">
        <v>170</v>
      </c>
      <c r="M102995">
        <v>6654</v>
      </c>
      <c r="N102995" t="s">
        <v>10134</v>
      </c>
    </row>
    <row r="102996" spans="2:14" x14ac:dyDescent="0.35">
      <c r="B102996" s="2">
        <v>7454010407</v>
      </c>
      <c r="C102996" s="1">
        <v>32168</v>
      </c>
      <c r="D102996" s="1">
        <v>45051</v>
      </c>
      <c r="E102996">
        <v>6890</v>
      </c>
      <c r="F102996" t="s">
        <v>15</v>
      </c>
      <c r="G102996">
        <v>1469</v>
      </c>
      <c r="H102996" t="s">
        <v>542</v>
      </c>
      <c r="I102996">
        <v>1676865</v>
      </c>
      <c r="J102996" t="s">
        <v>543</v>
      </c>
      <c r="K102996">
        <v>36281</v>
      </c>
      <c r="L102996" t="s">
        <v>544</v>
      </c>
      <c r="M102996">
        <v>6654</v>
      </c>
      <c r="N102996" t="s">
        <v>10134</v>
      </c>
    </row>
    <row r="102997" spans="2:14" x14ac:dyDescent="0.35">
      <c r="C102997" s="1">
        <v>27278</v>
      </c>
      <c r="D102997" s="1">
        <v>45051</v>
      </c>
      <c r="E102997">
        <v>6890</v>
      </c>
      <c r="F102997" t="s">
        <v>15</v>
      </c>
      <c r="G102997">
        <v>1503</v>
      </c>
      <c r="H102997" t="s">
        <v>1007</v>
      </c>
      <c r="I102997">
        <v>154911</v>
      </c>
      <c r="J102997" t="s">
        <v>1217</v>
      </c>
      <c r="K102997">
        <v>35290</v>
      </c>
      <c r="L102997" t="s">
        <v>1218</v>
      </c>
      <c r="M102997">
        <v>6654</v>
      </c>
      <c r="N102997" t="s">
        <v>10134</v>
      </c>
    </row>
    <row r="102998" spans="2:14" x14ac:dyDescent="0.35">
      <c r="C102998" s="1">
        <v>21057</v>
      </c>
      <c r="D102998" s="1">
        <v>45051</v>
      </c>
      <c r="E102998">
        <v>6890</v>
      </c>
      <c r="F102998" t="s">
        <v>15</v>
      </c>
      <c r="G102998">
        <v>1508</v>
      </c>
      <c r="H102998" t="s">
        <v>167</v>
      </c>
      <c r="I102998" t="s">
        <v>59</v>
      </c>
      <c r="J102998" t="s">
        <v>60</v>
      </c>
      <c r="K102998">
        <v>35814</v>
      </c>
      <c r="L102998" t="s">
        <v>170</v>
      </c>
      <c r="M102998">
        <v>6654</v>
      </c>
      <c r="N102998" t="s">
        <v>10134</v>
      </c>
    </row>
    <row r="102999" spans="2:14" x14ac:dyDescent="0.35">
      <c r="C102999" s="1">
        <v>38009</v>
      </c>
      <c r="D102999" s="1">
        <v>45051</v>
      </c>
      <c r="E102999">
        <v>6890</v>
      </c>
      <c r="F102999" t="s">
        <v>15</v>
      </c>
      <c r="G102999">
        <v>1508</v>
      </c>
      <c r="H102999" t="s">
        <v>167</v>
      </c>
      <c r="I102999" t="s">
        <v>59</v>
      </c>
      <c r="J102999" t="s">
        <v>60</v>
      </c>
      <c r="K102999">
        <v>35814</v>
      </c>
      <c r="L102999" t="s">
        <v>170</v>
      </c>
      <c r="M102999">
        <v>6654</v>
      </c>
      <c r="N102999" t="s">
        <v>10134</v>
      </c>
    </row>
    <row r="103000" spans="2:14" x14ac:dyDescent="0.35">
      <c r="B103000" s="2">
        <v>7658994421</v>
      </c>
      <c r="C103000" s="1">
        <v>32035</v>
      </c>
      <c r="D103000" s="1">
        <v>45051</v>
      </c>
      <c r="E103000">
        <v>6890</v>
      </c>
      <c r="F103000" t="s">
        <v>15</v>
      </c>
      <c r="G103000">
        <v>1549</v>
      </c>
      <c r="H103000" t="s">
        <v>619</v>
      </c>
      <c r="I103000">
        <v>153982</v>
      </c>
      <c r="J103000" t="s">
        <v>620</v>
      </c>
      <c r="K103000">
        <v>35521</v>
      </c>
      <c r="L103000" t="s">
        <v>621</v>
      </c>
      <c r="M103000">
        <v>6654</v>
      </c>
      <c r="N103000" t="s">
        <v>10134</v>
      </c>
    </row>
    <row r="103001" spans="2:14" x14ac:dyDescent="0.35">
      <c r="B103001" s="2">
        <v>91881099415</v>
      </c>
      <c r="C103001" s="1">
        <v>26840</v>
      </c>
      <c r="D103001" s="1">
        <v>45051</v>
      </c>
      <c r="E103001">
        <v>6890</v>
      </c>
      <c r="F103001" t="s">
        <v>15</v>
      </c>
      <c r="G103001">
        <v>1511</v>
      </c>
      <c r="H103001" t="s">
        <v>220</v>
      </c>
      <c r="I103001">
        <v>152609</v>
      </c>
      <c r="J103001" t="s">
        <v>740</v>
      </c>
      <c r="K103001">
        <v>36413</v>
      </c>
      <c r="L103001" t="s">
        <v>741</v>
      </c>
      <c r="M103001">
        <v>6654</v>
      </c>
      <c r="N103001" t="s">
        <v>10134</v>
      </c>
    </row>
    <row r="103002" spans="2:14" x14ac:dyDescent="0.35">
      <c r="B103002" s="2">
        <v>9146167498</v>
      </c>
      <c r="C103002" s="1">
        <v>33535</v>
      </c>
      <c r="D103002" s="1">
        <v>45054</v>
      </c>
      <c r="E103002">
        <v>6890</v>
      </c>
      <c r="F103002" t="s">
        <v>15</v>
      </c>
      <c r="G103002">
        <v>1431</v>
      </c>
      <c r="H103002" t="s">
        <v>509</v>
      </c>
      <c r="I103002">
        <v>154067</v>
      </c>
      <c r="J103002" t="s">
        <v>938</v>
      </c>
      <c r="K103002">
        <v>42794</v>
      </c>
      <c r="L103002" t="s">
        <v>939</v>
      </c>
      <c r="M103002">
        <v>6654</v>
      </c>
      <c r="N103002" t="s">
        <v>10134</v>
      </c>
    </row>
    <row r="103003" spans="2:14" x14ac:dyDescent="0.35">
      <c r="C103003" s="1">
        <v>30860</v>
      </c>
      <c r="D103003" s="1">
        <v>45055</v>
      </c>
      <c r="E103003">
        <v>6890</v>
      </c>
      <c r="F103003" t="s">
        <v>15</v>
      </c>
      <c r="G103003">
        <v>1417</v>
      </c>
      <c r="H103003" t="s">
        <v>725</v>
      </c>
      <c r="I103003">
        <v>1497154</v>
      </c>
      <c r="J103003" t="s">
        <v>1265</v>
      </c>
      <c r="K103003">
        <v>35863</v>
      </c>
      <c r="L103003" t="s">
        <v>1266</v>
      </c>
      <c r="M103003">
        <v>6654</v>
      </c>
      <c r="N103003" t="s">
        <v>10134</v>
      </c>
    </row>
    <row r="103004" spans="2:14" x14ac:dyDescent="0.35">
      <c r="B103004" s="2">
        <v>6562034477</v>
      </c>
      <c r="C103004" s="1">
        <v>32322</v>
      </c>
      <c r="D103004" s="1">
        <v>45055</v>
      </c>
      <c r="E103004">
        <v>6890</v>
      </c>
      <c r="F103004" t="s">
        <v>15</v>
      </c>
      <c r="G103004">
        <v>1484</v>
      </c>
      <c r="H103004" t="s">
        <v>576</v>
      </c>
      <c r="I103004">
        <v>153621</v>
      </c>
      <c r="J103004" t="s">
        <v>980</v>
      </c>
      <c r="K103004">
        <v>35829</v>
      </c>
      <c r="L103004" t="s">
        <v>981</v>
      </c>
      <c r="M103004">
        <v>6654</v>
      </c>
      <c r="N103004" t="s">
        <v>10134</v>
      </c>
    </row>
    <row r="103005" spans="2:14" x14ac:dyDescent="0.35">
      <c r="B103005" s="2">
        <v>91885337434</v>
      </c>
      <c r="C103005" s="1">
        <v>26839</v>
      </c>
      <c r="D103005" s="1">
        <v>45055</v>
      </c>
      <c r="E103005">
        <v>6890</v>
      </c>
      <c r="F103005" t="s">
        <v>15</v>
      </c>
      <c r="G103005">
        <v>1492</v>
      </c>
      <c r="H103005" t="s">
        <v>477</v>
      </c>
      <c r="I103005">
        <v>155691</v>
      </c>
      <c r="J103005" t="s">
        <v>902</v>
      </c>
      <c r="K103005">
        <v>39152</v>
      </c>
      <c r="L103005" t="s">
        <v>903</v>
      </c>
      <c r="M103005">
        <v>6654</v>
      </c>
      <c r="N103005" t="s">
        <v>10134</v>
      </c>
    </row>
    <row r="103006" spans="2:14" x14ac:dyDescent="0.35">
      <c r="B103006" s="2">
        <v>4305602490</v>
      </c>
      <c r="C103006" s="1">
        <v>26219</v>
      </c>
      <c r="D103006" s="1">
        <v>45055</v>
      </c>
      <c r="E103006">
        <v>6882</v>
      </c>
      <c r="F103006" t="s">
        <v>143</v>
      </c>
      <c r="G103006">
        <v>1516</v>
      </c>
      <c r="H103006" t="s">
        <v>12</v>
      </c>
      <c r="I103006" t="s">
        <v>59</v>
      </c>
      <c r="J103006" t="s">
        <v>60</v>
      </c>
      <c r="K103006">
        <v>44571</v>
      </c>
      <c r="L103006" t="s">
        <v>1634</v>
      </c>
      <c r="M103006">
        <v>6654</v>
      </c>
      <c r="N103006" t="s">
        <v>10134</v>
      </c>
    </row>
    <row r="103007" spans="2:14" x14ac:dyDescent="0.35">
      <c r="C103007" s="1">
        <v>32713</v>
      </c>
      <c r="D103007" s="1">
        <v>45055</v>
      </c>
      <c r="E103007">
        <v>6890</v>
      </c>
      <c r="F103007" t="s">
        <v>15</v>
      </c>
      <c r="G103007">
        <v>1523</v>
      </c>
      <c r="H103007" t="s">
        <v>320</v>
      </c>
      <c r="I103007">
        <v>153443</v>
      </c>
      <c r="J103007" t="s">
        <v>321</v>
      </c>
      <c r="K103007">
        <v>35755</v>
      </c>
      <c r="L103007" t="s">
        <v>322</v>
      </c>
      <c r="M103007">
        <v>6654</v>
      </c>
      <c r="N103007" t="s">
        <v>10134</v>
      </c>
    </row>
    <row r="103008" spans="2:14" x14ac:dyDescent="0.35">
      <c r="C103008" s="1">
        <v>35359</v>
      </c>
      <c r="D103008" s="1">
        <v>45055</v>
      </c>
      <c r="E103008">
        <v>6890</v>
      </c>
      <c r="F103008" t="s">
        <v>15</v>
      </c>
      <c r="G103008">
        <v>1523</v>
      </c>
      <c r="H103008" t="s">
        <v>320</v>
      </c>
      <c r="I103008">
        <v>153443</v>
      </c>
      <c r="J103008" t="s">
        <v>321</v>
      </c>
      <c r="K103008">
        <v>35755</v>
      </c>
      <c r="L103008" t="s">
        <v>322</v>
      </c>
      <c r="M103008">
        <v>6654</v>
      </c>
      <c r="N103008" t="s">
        <v>10134</v>
      </c>
    </row>
    <row r="103009" spans="2:14" x14ac:dyDescent="0.35">
      <c r="B103009" s="2">
        <v>83615547420</v>
      </c>
      <c r="C103009" s="1">
        <v>27450</v>
      </c>
      <c r="D103009" s="1">
        <v>45055</v>
      </c>
      <c r="E103009">
        <v>6890</v>
      </c>
      <c r="F103009" t="s">
        <v>15</v>
      </c>
      <c r="G103009">
        <v>1443</v>
      </c>
      <c r="H103009" t="s">
        <v>245</v>
      </c>
      <c r="I103009">
        <v>1710583</v>
      </c>
      <c r="J103009" t="s">
        <v>246</v>
      </c>
      <c r="K103009">
        <v>36801</v>
      </c>
      <c r="L103009" t="s">
        <v>247</v>
      </c>
      <c r="M103009">
        <v>6654</v>
      </c>
      <c r="N103009" t="s">
        <v>10134</v>
      </c>
    </row>
    <row r="103010" spans="2:14" x14ac:dyDescent="0.35">
      <c r="B103010" s="2">
        <v>64280241449</v>
      </c>
      <c r="C103010" s="1">
        <v>23929</v>
      </c>
      <c r="D103010" s="1">
        <v>45055</v>
      </c>
      <c r="E103010">
        <v>6890</v>
      </c>
      <c r="F103010" t="s">
        <v>15</v>
      </c>
      <c r="G103010">
        <v>1467</v>
      </c>
      <c r="H103010" t="s">
        <v>105</v>
      </c>
      <c r="I103010">
        <v>152587</v>
      </c>
      <c r="J103010" t="s">
        <v>946</v>
      </c>
      <c r="K103010">
        <v>35550</v>
      </c>
      <c r="L103010" t="s">
        <v>1608</v>
      </c>
      <c r="M103010">
        <v>6654</v>
      </c>
      <c r="N103010" t="s">
        <v>10134</v>
      </c>
    </row>
    <row r="103011" spans="2:14" x14ac:dyDescent="0.35">
      <c r="B103011" s="2">
        <v>8959103497</v>
      </c>
      <c r="C103011" s="1">
        <v>32232</v>
      </c>
      <c r="D103011" s="1">
        <v>45056</v>
      </c>
      <c r="E103011">
        <v>6890</v>
      </c>
      <c r="F103011" t="s">
        <v>15</v>
      </c>
      <c r="G103011">
        <v>1421</v>
      </c>
      <c r="H103011" t="s">
        <v>317</v>
      </c>
      <c r="I103011">
        <v>155667</v>
      </c>
      <c r="J103011" t="s">
        <v>318</v>
      </c>
      <c r="K103011">
        <v>34944</v>
      </c>
      <c r="L103011" t="s">
        <v>319</v>
      </c>
      <c r="M103011">
        <v>6654</v>
      </c>
      <c r="N103011" t="s">
        <v>10134</v>
      </c>
    </row>
    <row r="103012" spans="2:14" x14ac:dyDescent="0.35">
      <c r="B103012" s="2">
        <v>95008071491</v>
      </c>
      <c r="C103012" s="1">
        <v>27088</v>
      </c>
      <c r="D103012" s="1">
        <v>45056</v>
      </c>
      <c r="E103012">
        <v>6890</v>
      </c>
      <c r="F103012" t="s">
        <v>15</v>
      </c>
      <c r="G103012">
        <v>1501</v>
      </c>
      <c r="H103012" t="s">
        <v>1826</v>
      </c>
      <c r="I103012">
        <v>155721</v>
      </c>
      <c r="J103012" t="s">
        <v>1827</v>
      </c>
      <c r="K103012">
        <v>37500</v>
      </c>
      <c r="L103012" t="s">
        <v>1828</v>
      </c>
      <c r="M103012">
        <v>6654</v>
      </c>
      <c r="N103012" t="s">
        <v>10134</v>
      </c>
    </row>
    <row r="103013" spans="2:14" x14ac:dyDescent="0.35">
      <c r="B103013" s="2">
        <v>70172305403</v>
      </c>
      <c r="C103013" s="1">
        <v>36198</v>
      </c>
      <c r="D103013" s="1">
        <v>45056</v>
      </c>
      <c r="E103013">
        <v>6890</v>
      </c>
      <c r="F103013" t="s">
        <v>15</v>
      </c>
      <c r="G103013">
        <v>1488</v>
      </c>
      <c r="H103013" t="s">
        <v>139</v>
      </c>
      <c r="I103013">
        <v>152897</v>
      </c>
      <c r="J103013" t="s">
        <v>140</v>
      </c>
      <c r="K103013">
        <v>42763</v>
      </c>
      <c r="L103013" t="s">
        <v>141</v>
      </c>
      <c r="M103013">
        <v>6654</v>
      </c>
      <c r="N103013" t="s">
        <v>10134</v>
      </c>
    </row>
    <row r="103014" spans="2:14" x14ac:dyDescent="0.35">
      <c r="B103014" s="2">
        <v>16981373467</v>
      </c>
      <c r="C103014" s="1">
        <v>39091</v>
      </c>
      <c r="D103014" s="1">
        <v>45056</v>
      </c>
      <c r="E103014">
        <v>6890</v>
      </c>
      <c r="F103014" t="s">
        <v>15</v>
      </c>
      <c r="G103014">
        <v>1438</v>
      </c>
      <c r="H103014" t="s">
        <v>192</v>
      </c>
      <c r="I103014">
        <v>153176</v>
      </c>
      <c r="J103014" t="s">
        <v>765</v>
      </c>
      <c r="K103014">
        <v>35390</v>
      </c>
      <c r="L103014" t="s">
        <v>766</v>
      </c>
      <c r="M103014">
        <v>6654</v>
      </c>
      <c r="N103014" t="s">
        <v>10134</v>
      </c>
    </row>
    <row r="103015" spans="2:14" x14ac:dyDescent="0.35">
      <c r="B103015" s="2">
        <v>7288692418</v>
      </c>
      <c r="C103015" s="1">
        <v>30788</v>
      </c>
      <c r="D103015" s="1">
        <v>45056</v>
      </c>
      <c r="E103015">
        <v>6890</v>
      </c>
      <c r="F103015" t="s">
        <v>15</v>
      </c>
      <c r="G103015">
        <v>1560</v>
      </c>
      <c r="H103015" t="s">
        <v>386</v>
      </c>
      <c r="I103015">
        <v>153842</v>
      </c>
      <c r="J103015" t="s">
        <v>400</v>
      </c>
      <c r="K103015">
        <v>42331</v>
      </c>
      <c r="L103015" t="s">
        <v>401</v>
      </c>
      <c r="M103015">
        <v>6654</v>
      </c>
      <c r="N103015" t="s">
        <v>10134</v>
      </c>
    </row>
    <row r="103016" spans="2:14" x14ac:dyDescent="0.35">
      <c r="B103016" s="2">
        <v>9306661436</v>
      </c>
      <c r="C103016" s="1">
        <v>33726</v>
      </c>
      <c r="D103016" s="1">
        <v>45056</v>
      </c>
      <c r="E103016">
        <v>6890</v>
      </c>
      <c r="F103016" t="s">
        <v>15</v>
      </c>
      <c r="G103016">
        <v>1524</v>
      </c>
      <c r="H103016" t="s">
        <v>822</v>
      </c>
      <c r="I103016">
        <v>153745</v>
      </c>
      <c r="J103016" t="s">
        <v>1131</v>
      </c>
      <c r="K103016">
        <v>42432</v>
      </c>
      <c r="L103016" t="s">
        <v>1132</v>
      </c>
      <c r="M103016">
        <v>6654</v>
      </c>
      <c r="N103016" t="s">
        <v>10134</v>
      </c>
    </row>
    <row r="103017" spans="2:14" x14ac:dyDescent="0.35">
      <c r="B103017" s="2">
        <v>70440318467</v>
      </c>
      <c r="C103017" s="1">
        <v>36288</v>
      </c>
      <c r="D103017" s="1">
        <v>45056</v>
      </c>
      <c r="E103017">
        <v>6890</v>
      </c>
      <c r="F103017" t="s">
        <v>15</v>
      </c>
      <c r="G103017">
        <v>1500</v>
      </c>
      <c r="H103017" t="s">
        <v>101</v>
      </c>
      <c r="I103017">
        <v>154644</v>
      </c>
      <c r="J103017" t="s">
        <v>586</v>
      </c>
      <c r="K103017">
        <v>35652</v>
      </c>
      <c r="L103017" t="s">
        <v>587</v>
      </c>
      <c r="M103017">
        <v>6654</v>
      </c>
      <c r="N103017" t="s">
        <v>10134</v>
      </c>
    </row>
    <row r="103018" spans="2:14" x14ac:dyDescent="0.35">
      <c r="B103018" s="2">
        <v>71427255407</v>
      </c>
      <c r="C103018" s="1">
        <v>36946</v>
      </c>
      <c r="D103018" s="1">
        <v>45056</v>
      </c>
      <c r="E103018">
        <v>6890</v>
      </c>
      <c r="F103018" t="s">
        <v>15</v>
      </c>
      <c r="G103018">
        <v>1534</v>
      </c>
      <c r="H103018" t="s">
        <v>326</v>
      </c>
      <c r="I103018">
        <v>154946</v>
      </c>
      <c r="J103018" t="s">
        <v>327</v>
      </c>
      <c r="K103018">
        <v>36108</v>
      </c>
      <c r="L103018" t="s">
        <v>328</v>
      </c>
      <c r="M103018">
        <v>6654</v>
      </c>
      <c r="N103018" t="s">
        <v>10134</v>
      </c>
    </row>
    <row r="103019" spans="2:14" x14ac:dyDescent="0.35">
      <c r="B103019" s="2">
        <v>91949998487</v>
      </c>
      <c r="C103019" s="1">
        <v>23476</v>
      </c>
      <c r="D103019" s="1">
        <v>45056</v>
      </c>
      <c r="E103019">
        <v>6890</v>
      </c>
      <c r="F103019" t="s">
        <v>15</v>
      </c>
      <c r="G103019">
        <v>1496</v>
      </c>
      <c r="H103019" t="s">
        <v>149</v>
      </c>
      <c r="I103019">
        <v>153869</v>
      </c>
      <c r="J103019" t="s">
        <v>150</v>
      </c>
      <c r="K103019">
        <v>42364</v>
      </c>
      <c r="L103019" t="s">
        <v>1450</v>
      </c>
      <c r="M103019">
        <v>6654</v>
      </c>
      <c r="N103019" t="s">
        <v>10134</v>
      </c>
    </row>
    <row r="103020" spans="2:14" x14ac:dyDescent="0.35">
      <c r="C103020" s="1">
        <v>22812</v>
      </c>
      <c r="D103020" s="1">
        <v>45057</v>
      </c>
      <c r="E103020">
        <v>6890</v>
      </c>
      <c r="F103020" t="s">
        <v>15</v>
      </c>
      <c r="G103020">
        <v>1478</v>
      </c>
      <c r="H103020" t="s">
        <v>1164</v>
      </c>
      <c r="I103020">
        <v>154148</v>
      </c>
      <c r="J103020" t="s">
        <v>1165</v>
      </c>
      <c r="K103020">
        <v>37363</v>
      </c>
      <c r="L103020" t="s">
        <v>943</v>
      </c>
      <c r="M103020">
        <v>6654</v>
      </c>
      <c r="N103020" t="s">
        <v>10134</v>
      </c>
    </row>
    <row r="103021" spans="2:14" x14ac:dyDescent="0.35">
      <c r="B103021" s="2">
        <v>71834864437</v>
      </c>
      <c r="C103021" s="1">
        <v>35426</v>
      </c>
      <c r="D103021" s="1">
        <v>45057</v>
      </c>
      <c r="E103021">
        <v>6890</v>
      </c>
      <c r="F103021" t="s">
        <v>15</v>
      </c>
      <c r="G103021">
        <v>1421</v>
      </c>
      <c r="H103021" t="s">
        <v>317</v>
      </c>
      <c r="I103021">
        <v>155675</v>
      </c>
      <c r="J103021" t="s">
        <v>1153</v>
      </c>
      <c r="K103021">
        <v>42487</v>
      </c>
      <c r="L103021" t="s">
        <v>1154</v>
      </c>
      <c r="M103021">
        <v>6654</v>
      </c>
      <c r="N103021" t="s">
        <v>10134</v>
      </c>
    </row>
    <row r="103022" spans="2:14" x14ac:dyDescent="0.35">
      <c r="C103022" s="1">
        <v>25270</v>
      </c>
      <c r="D103022" s="1">
        <v>45057</v>
      </c>
      <c r="E103022">
        <v>6890</v>
      </c>
      <c r="F103022" t="s">
        <v>15</v>
      </c>
      <c r="G103022">
        <v>1478</v>
      </c>
      <c r="H103022" t="s">
        <v>1164</v>
      </c>
      <c r="I103022">
        <v>154148</v>
      </c>
      <c r="J103022" t="s">
        <v>1165</v>
      </c>
      <c r="K103022">
        <v>37363</v>
      </c>
      <c r="L103022" t="s">
        <v>943</v>
      </c>
      <c r="M103022">
        <v>6654</v>
      </c>
      <c r="N103022" t="s">
        <v>10134</v>
      </c>
    </row>
    <row r="103023" spans="2:14" x14ac:dyDescent="0.35">
      <c r="C103023" s="1">
        <v>20629</v>
      </c>
      <c r="D103023" s="1">
        <v>45057</v>
      </c>
      <c r="E103023">
        <v>6890</v>
      </c>
      <c r="F103023" t="s">
        <v>15</v>
      </c>
      <c r="G103023">
        <v>1478</v>
      </c>
      <c r="H103023" t="s">
        <v>1164</v>
      </c>
      <c r="I103023">
        <v>154148</v>
      </c>
      <c r="J103023" t="s">
        <v>1165</v>
      </c>
      <c r="K103023">
        <v>37363</v>
      </c>
      <c r="L103023" t="s">
        <v>943</v>
      </c>
      <c r="M103023">
        <v>6654</v>
      </c>
      <c r="N103023" t="s">
        <v>10134</v>
      </c>
    </row>
    <row r="103024" spans="2:14" x14ac:dyDescent="0.35">
      <c r="B103024" s="2">
        <v>931786460</v>
      </c>
      <c r="C103024" s="1">
        <v>27564</v>
      </c>
      <c r="D103024" s="1">
        <v>45057</v>
      </c>
      <c r="E103024">
        <v>6890</v>
      </c>
      <c r="F103024" t="s">
        <v>15</v>
      </c>
      <c r="G103024">
        <v>1441</v>
      </c>
      <c r="H103024" t="s">
        <v>535</v>
      </c>
      <c r="I103024">
        <v>154229</v>
      </c>
      <c r="J103024" t="s">
        <v>1368</v>
      </c>
      <c r="K103024">
        <v>42255</v>
      </c>
      <c r="L103024" t="s">
        <v>1369</v>
      </c>
      <c r="M103024">
        <v>6654</v>
      </c>
      <c r="N103024" t="s">
        <v>10134</v>
      </c>
    </row>
    <row r="103025" spans="2:14" x14ac:dyDescent="0.35">
      <c r="B103025" s="2">
        <v>70510054480</v>
      </c>
      <c r="C103025" s="1">
        <v>35110</v>
      </c>
      <c r="D103025" s="1">
        <v>45057</v>
      </c>
      <c r="E103025">
        <v>6890</v>
      </c>
      <c r="F103025" t="s">
        <v>15</v>
      </c>
      <c r="G103025">
        <v>1486</v>
      </c>
      <c r="H103025" t="s">
        <v>157</v>
      </c>
      <c r="I103025">
        <v>155543</v>
      </c>
      <c r="J103025" t="s">
        <v>158</v>
      </c>
      <c r="K103025">
        <v>35331</v>
      </c>
      <c r="L103025" t="s">
        <v>159</v>
      </c>
      <c r="M103025">
        <v>6654</v>
      </c>
      <c r="N103025" t="s">
        <v>10134</v>
      </c>
    </row>
    <row r="103026" spans="2:14" x14ac:dyDescent="0.35">
      <c r="B103026" s="2">
        <v>71739873424</v>
      </c>
      <c r="C103026" s="1">
        <v>37748</v>
      </c>
      <c r="D103026" s="1">
        <v>45057</v>
      </c>
      <c r="E103026">
        <v>6890</v>
      </c>
      <c r="F103026" t="s">
        <v>15</v>
      </c>
      <c r="G103026">
        <v>1495</v>
      </c>
      <c r="H103026" t="s">
        <v>835</v>
      </c>
      <c r="I103026">
        <v>155713</v>
      </c>
      <c r="J103026" t="s">
        <v>836</v>
      </c>
      <c r="K103026">
        <v>35409</v>
      </c>
      <c r="L103026" t="s">
        <v>837</v>
      </c>
      <c r="M103026">
        <v>6654</v>
      </c>
      <c r="N103026" t="s">
        <v>10134</v>
      </c>
    </row>
    <row r="103027" spans="2:14" x14ac:dyDescent="0.35">
      <c r="B103027" s="2">
        <v>1331179440</v>
      </c>
      <c r="C103027" s="1">
        <v>26840</v>
      </c>
      <c r="D103027" s="1">
        <v>45057</v>
      </c>
      <c r="E103027">
        <v>6890</v>
      </c>
      <c r="F103027" t="s">
        <v>15</v>
      </c>
      <c r="G103027">
        <v>1533</v>
      </c>
      <c r="H103027" t="s">
        <v>44</v>
      </c>
      <c r="I103027">
        <v>154989</v>
      </c>
      <c r="J103027" t="s">
        <v>1020</v>
      </c>
      <c r="K103027">
        <v>35601</v>
      </c>
      <c r="L103027" t="s">
        <v>1021</v>
      </c>
      <c r="M103027">
        <v>6654</v>
      </c>
      <c r="N103027" t="s">
        <v>10134</v>
      </c>
    </row>
    <row r="103028" spans="2:14" x14ac:dyDescent="0.35">
      <c r="B103028" s="2">
        <v>4468513454</v>
      </c>
      <c r="C103028" s="1">
        <v>28577</v>
      </c>
      <c r="D103028" s="1">
        <v>45058</v>
      </c>
      <c r="E103028">
        <v>6890</v>
      </c>
      <c r="F103028" t="s">
        <v>15</v>
      </c>
      <c r="G103028">
        <v>1477</v>
      </c>
      <c r="H103028" t="s">
        <v>173</v>
      </c>
      <c r="I103028">
        <v>154113</v>
      </c>
      <c r="J103028" t="s">
        <v>528</v>
      </c>
      <c r="K103028">
        <v>42417</v>
      </c>
      <c r="L103028" t="s">
        <v>529</v>
      </c>
      <c r="M103028">
        <v>6654</v>
      </c>
      <c r="N103028" t="s">
        <v>10134</v>
      </c>
    </row>
    <row r="103029" spans="2:14" x14ac:dyDescent="0.35">
      <c r="B103029" s="2">
        <v>13989844423</v>
      </c>
      <c r="C103029" s="1">
        <v>37029</v>
      </c>
      <c r="D103029" s="1">
        <v>45058</v>
      </c>
      <c r="E103029">
        <v>6890</v>
      </c>
      <c r="F103029" t="s">
        <v>15</v>
      </c>
      <c r="G103029">
        <v>1475</v>
      </c>
      <c r="H103029" t="s">
        <v>409</v>
      </c>
      <c r="I103029">
        <v>155934</v>
      </c>
      <c r="J103029" t="s">
        <v>410</v>
      </c>
      <c r="K103029">
        <v>36284</v>
      </c>
      <c r="L103029" t="s">
        <v>411</v>
      </c>
      <c r="M103029">
        <v>6654</v>
      </c>
      <c r="N103029" t="s">
        <v>10134</v>
      </c>
    </row>
    <row r="103030" spans="2:14" x14ac:dyDescent="0.35">
      <c r="B103030" s="2">
        <v>8779284442</v>
      </c>
      <c r="C103030" s="1">
        <v>26002</v>
      </c>
      <c r="D103030" s="1">
        <v>45058</v>
      </c>
      <c r="E103030">
        <v>6890</v>
      </c>
      <c r="F103030" t="s">
        <v>15</v>
      </c>
      <c r="G103030">
        <v>1469</v>
      </c>
      <c r="H103030" t="s">
        <v>542</v>
      </c>
      <c r="I103030">
        <v>1676865</v>
      </c>
      <c r="J103030" t="s">
        <v>543</v>
      </c>
      <c r="K103030">
        <v>36281</v>
      </c>
      <c r="L103030" t="s">
        <v>544</v>
      </c>
      <c r="M103030">
        <v>6654</v>
      </c>
      <c r="N103030" t="s">
        <v>10134</v>
      </c>
    </row>
    <row r="103031" spans="2:14" x14ac:dyDescent="0.35">
      <c r="C103031" s="1">
        <v>26515</v>
      </c>
      <c r="D103031" s="1">
        <v>45058</v>
      </c>
      <c r="E103031">
        <v>6890</v>
      </c>
      <c r="F103031" t="s">
        <v>15</v>
      </c>
      <c r="G103031">
        <v>1508</v>
      </c>
      <c r="H103031" t="s">
        <v>167</v>
      </c>
      <c r="I103031" t="s">
        <v>59</v>
      </c>
      <c r="J103031" t="s">
        <v>60</v>
      </c>
      <c r="K103031">
        <v>35814</v>
      </c>
      <c r="L103031" t="s">
        <v>170</v>
      </c>
      <c r="M103031">
        <v>6654</v>
      </c>
      <c r="N103031" t="s">
        <v>10134</v>
      </c>
    </row>
    <row r="103032" spans="2:14" x14ac:dyDescent="0.35">
      <c r="C103032" s="1">
        <v>25078</v>
      </c>
      <c r="D103032" s="1">
        <v>45058</v>
      </c>
      <c r="E103032">
        <v>6890</v>
      </c>
      <c r="F103032" t="s">
        <v>15</v>
      </c>
      <c r="G103032">
        <v>1508</v>
      </c>
      <c r="H103032" t="s">
        <v>167</v>
      </c>
      <c r="I103032" t="s">
        <v>59</v>
      </c>
      <c r="J103032" t="s">
        <v>60</v>
      </c>
      <c r="K103032">
        <v>35814</v>
      </c>
      <c r="L103032" t="s">
        <v>170</v>
      </c>
      <c r="M103032">
        <v>6654</v>
      </c>
      <c r="N103032" t="s">
        <v>10134</v>
      </c>
    </row>
    <row r="103033" spans="2:14" x14ac:dyDescent="0.35">
      <c r="C103033" s="1">
        <v>24331</v>
      </c>
      <c r="D103033" s="1">
        <v>45058</v>
      </c>
      <c r="E103033">
        <v>6890</v>
      </c>
      <c r="F103033" t="s">
        <v>15</v>
      </c>
      <c r="G103033">
        <v>1508</v>
      </c>
      <c r="H103033" t="s">
        <v>167</v>
      </c>
      <c r="I103033" t="s">
        <v>59</v>
      </c>
      <c r="J103033" t="s">
        <v>60</v>
      </c>
      <c r="K103033">
        <v>35814</v>
      </c>
      <c r="L103033" t="s">
        <v>170</v>
      </c>
      <c r="M103033">
        <v>6654</v>
      </c>
      <c r="N103033" t="s">
        <v>10134</v>
      </c>
    </row>
    <row r="103034" spans="2:14" x14ac:dyDescent="0.35">
      <c r="C103034" s="1">
        <v>19625</v>
      </c>
      <c r="D103034" s="1">
        <v>45058</v>
      </c>
      <c r="E103034">
        <v>6890</v>
      </c>
      <c r="F103034" t="s">
        <v>15</v>
      </c>
      <c r="G103034">
        <v>1508</v>
      </c>
      <c r="H103034" t="s">
        <v>167</v>
      </c>
      <c r="I103034" t="s">
        <v>59</v>
      </c>
      <c r="J103034" t="s">
        <v>60</v>
      </c>
      <c r="K103034">
        <v>35814</v>
      </c>
      <c r="L103034" t="s">
        <v>170</v>
      </c>
      <c r="M103034">
        <v>6654</v>
      </c>
      <c r="N103034" t="s">
        <v>10134</v>
      </c>
    </row>
    <row r="103035" spans="2:14" x14ac:dyDescent="0.35">
      <c r="C103035" s="1">
        <v>24574</v>
      </c>
      <c r="D103035" s="1">
        <v>45058</v>
      </c>
      <c r="E103035">
        <v>6890</v>
      </c>
      <c r="F103035" t="s">
        <v>15</v>
      </c>
      <c r="G103035">
        <v>1508</v>
      </c>
      <c r="H103035" t="s">
        <v>167</v>
      </c>
      <c r="I103035" t="s">
        <v>59</v>
      </c>
      <c r="J103035" t="s">
        <v>60</v>
      </c>
      <c r="K103035">
        <v>35814</v>
      </c>
      <c r="L103035" t="s">
        <v>170</v>
      </c>
      <c r="M103035">
        <v>6654</v>
      </c>
      <c r="N103035" t="s">
        <v>10134</v>
      </c>
    </row>
    <row r="103036" spans="2:14" x14ac:dyDescent="0.35">
      <c r="C103036" s="1">
        <v>26832</v>
      </c>
      <c r="D103036" s="1">
        <v>45058</v>
      </c>
      <c r="E103036">
        <v>6890</v>
      </c>
      <c r="F103036" t="s">
        <v>15</v>
      </c>
      <c r="G103036">
        <v>1508</v>
      </c>
      <c r="H103036" t="s">
        <v>167</v>
      </c>
      <c r="I103036" t="s">
        <v>59</v>
      </c>
      <c r="J103036" t="s">
        <v>60</v>
      </c>
      <c r="K103036">
        <v>35814</v>
      </c>
      <c r="L103036" t="s">
        <v>170</v>
      </c>
      <c r="M103036">
        <v>6654</v>
      </c>
      <c r="N103036" t="s">
        <v>10134</v>
      </c>
    </row>
    <row r="103037" spans="2:14" x14ac:dyDescent="0.35">
      <c r="C103037" s="1">
        <v>28082</v>
      </c>
      <c r="D103037" s="1">
        <v>45058</v>
      </c>
      <c r="E103037">
        <v>6890</v>
      </c>
      <c r="F103037" t="s">
        <v>15</v>
      </c>
      <c r="G103037">
        <v>1508</v>
      </c>
      <c r="H103037" t="s">
        <v>167</v>
      </c>
      <c r="I103037" t="s">
        <v>59</v>
      </c>
      <c r="J103037" t="s">
        <v>60</v>
      </c>
      <c r="K103037">
        <v>35814</v>
      </c>
      <c r="L103037" t="s">
        <v>170</v>
      </c>
      <c r="M103037">
        <v>6654</v>
      </c>
      <c r="N103037" t="s">
        <v>10134</v>
      </c>
    </row>
    <row r="103038" spans="2:14" x14ac:dyDescent="0.35">
      <c r="C103038" s="1">
        <v>23724</v>
      </c>
      <c r="D103038" s="1">
        <v>45058</v>
      </c>
      <c r="E103038">
        <v>6890</v>
      </c>
      <c r="F103038" t="s">
        <v>15</v>
      </c>
      <c r="G103038">
        <v>1508</v>
      </c>
      <c r="H103038" t="s">
        <v>167</v>
      </c>
      <c r="I103038" t="s">
        <v>59</v>
      </c>
      <c r="J103038" t="s">
        <v>60</v>
      </c>
      <c r="K103038">
        <v>35814</v>
      </c>
      <c r="L103038" t="s">
        <v>170</v>
      </c>
      <c r="M103038">
        <v>6654</v>
      </c>
      <c r="N103038" t="s">
        <v>10134</v>
      </c>
    </row>
    <row r="103039" spans="2:14" x14ac:dyDescent="0.35">
      <c r="C103039" s="1">
        <v>23759</v>
      </c>
      <c r="D103039" s="1">
        <v>45061</v>
      </c>
      <c r="E103039">
        <v>6890</v>
      </c>
      <c r="F103039" t="s">
        <v>15</v>
      </c>
      <c r="G103039">
        <v>1527</v>
      </c>
      <c r="H103039" t="s">
        <v>918</v>
      </c>
      <c r="I103039">
        <v>152498</v>
      </c>
      <c r="J103039" t="s">
        <v>919</v>
      </c>
      <c r="K103039">
        <v>35715</v>
      </c>
      <c r="L103039" t="s">
        <v>920</v>
      </c>
      <c r="M103039">
        <v>6654</v>
      </c>
      <c r="N103039" t="s">
        <v>10134</v>
      </c>
    </row>
    <row r="103040" spans="2:14" x14ac:dyDescent="0.35">
      <c r="C103040" s="1">
        <v>31013</v>
      </c>
      <c r="D103040" s="1">
        <v>45061</v>
      </c>
      <c r="E103040">
        <v>6890</v>
      </c>
      <c r="F103040" t="s">
        <v>15</v>
      </c>
      <c r="G103040">
        <v>1453</v>
      </c>
      <c r="H103040" t="s">
        <v>255</v>
      </c>
      <c r="I103040">
        <v>153079</v>
      </c>
      <c r="J103040" t="s">
        <v>256</v>
      </c>
      <c r="K103040">
        <v>42302</v>
      </c>
      <c r="L103040" t="s">
        <v>257</v>
      </c>
      <c r="M103040">
        <v>6654</v>
      </c>
      <c r="N103040" t="s">
        <v>10134</v>
      </c>
    </row>
    <row r="103041" spans="2:14" x14ac:dyDescent="0.35">
      <c r="B103041" s="2">
        <v>16894167850</v>
      </c>
      <c r="C103041" s="1">
        <v>26718</v>
      </c>
      <c r="D103041" s="1">
        <v>45061</v>
      </c>
      <c r="E103041">
        <v>6890</v>
      </c>
      <c r="F103041" t="s">
        <v>15</v>
      </c>
      <c r="G103041">
        <v>1462</v>
      </c>
      <c r="H103041" t="s">
        <v>338</v>
      </c>
      <c r="I103041">
        <v>152935</v>
      </c>
      <c r="J103041" t="s">
        <v>339</v>
      </c>
      <c r="K103041">
        <v>40448</v>
      </c>
      <c r="L103041" t="s">
        <v>340</v>
      </c>
      <c r="M103041">
        <v>6654</v>
      </c>
      <c r="N103041" t="s">
        <v>10134</v>
      </c>
    </row>
    <row r="103042" spans="2:14" x14ac:dyDescent="0.35">
      <c r="B103042" s="2">
        <v>4488074405</v>
      </c>
      <c r="C103042" s="1">
        <v>29680</v>
      </c>
      <c r="D103042" s="1">
        <v>45062</v>
      </c>
      <c r="E103042">
        <v>6890</v>
      </c>
      <c r="F103042" t="s">
        <v>15</v>
      </c>
      <c r="G103042">
        <v>1560</v>
      </c>
      <c r="H103042" t="s">
        <v>386</v>
      </c>
      <c r="I103042">
        <v>153834</v>
      </c>
      <c r="J103042" t="s">
        <v>387</v>
      </c>
      <c r="K103042">
        <v>35197</v>
      </c>
      <c r="L103042" t="s">
        <v>388</v>
      </c>
      <c r="M103042">
        <v>6654</v>
      </c>
      <c r="N103042" t="s">
        <v>10134</v>
      </c>
    </row>
    <row r="103043" spans="2:14" x14ac:dyDescent="0.35">
      <c r="B103043" s="2">
        <v>6382068470</v>
      </c>
      <c r="C103043" s="1">
        <v>30420</v>
      </c>
      <c r="D103043" s="1">
        <v>45062</v>
      </c>
      <c r="E103043">
        <v>6890</v>
      </c>
      <c r="F103043" t="s">
        <v>15</v>
      </c>
      <c r="G103043">
        <v>1561</v>
      </c>
      <c r="H103043" t="s">
        <v>670</v>
      </c>
      <c r="I103043">
        <v>155322</v>
      </c>
      <c r="J103043" t="s">
        <v>671</v>
      </c>
      <c r="K103043">
        <v>35234</v>
      </c>
      <c r="L103043" t="s">
        <v>672</v>
      </c>
      <c r="M103043">
        <v>6654</v>
      </c>
      <c r="N103043" t="s">
        <v>10134</v>
      </c>
    </row>
    <row r="103044" spans="2:14" x14ac:dyDescent="0.35">
      <c r="B103044" s="2">
        <v>70774358491</v>
      </c>
      <c r="C103044" s="1">
        <v>24928</v>
      </c>
      <c r="D103044" s="1">
        <v>45062</v>
      </c>
      <c r="E103044">
        <v>6890</v>
      </c>
      <c r="F103044" t="s">
        <v>15</v>
      </c>
      <c r="G103044">
        <v>1471</v>
      </c>
      <c r="H103044" t="s">
        <v>100</v>
      </c>
      <c r="I103044">
        <v>1509012</v>
      </c>
      <c r="J103044" t="s">
        <v>644</v>
      </c>
      <c r="K103044">
        <v>39417</v>
      </c>
      <c r="L103044" t="s">
        <v>645</v>
      </c>
      <c r="M103044">
        <v>6654</v>
      </c>
      <c r="N103044" t="s">
        <v>10134</v>
      </c>
    </row>
    <row r="103045" spans="2:14" x14ac:dyDescent="0.35">
      <c r="B103045" s="2">
        <v>8372619450</v>
      </c>
      <c r="C103045" s="1">
        <v>24662</v>
      </c>
      <c r="D103045" s="1">
        <v>45062</v>
      </c>
      <c r="E103045">
        <v>6890</v>
      </c>
      <c r="F103045" t="s">
        <v>15</v>
      </c>
      <c r="G103045">
        <v>1467</v>
      </c>
      <c r="H103045" t="s">
        <v>105</v>
      </c>
      <c r="I103045">
        <v>152587</v>
      </c>
      <c r="J103045" t="s">
        <v>946</v>
      </c>
      <c r="K103045">
        <v>35550</v>
      </c>
      <c r="L103045" t="s">
        <v>1608</v>
      </c>
      <c r="M103045">
        <v>6654</v>
      </c>
      <c r="N103045" t="s">
        <v>10134</v>
      </c>
    </row>
    <row r="103046" spans="2:14" x14ac:dyDescent="0.35">
      <c r="B103046" s="2">
        <v>70527367486</v>
      </c>
      <c r="C103046" s="1">
        <v>35993</v>
      </c>
      <c r="D103046" s="1">
        <v>45062</v>
      </c>
      <c r="E103046">
        <v>6890</v>
      </c>
      <c r="F103046" t="s">
        <v>15</v>
      </c>
      <c r="G103046">
        <v>1435</v>
      </c>
      <c r="H103046" t="s">
        <v>206</v>
      </c>
      <c r="I103046">
        <v>155411</v>
      </c>
      <c r="J103046" t="s">
        <v>207</v>
      </c>
      <c r="K103046">
        <v>36275</v>
      </c>
      <c r="L103046" t="s">
        <v>752</v>
      </c>
      <c r="M103046">
        <v>6654</v>
      </c>
      <c r="N103046" t="s">
        <v>10134</v>
      </c>
    </row>
    <row r="103047" spans="2:14" x14ac:dyDescent="0.35">
      <c r="B103047" s="2">
        <v>73317055472</v>
      </c>
      <c r="C103047" s="1">
        <v>26823</v>
      </c>
      <c r="D103047" s="1">
        <v>45062</v>
      </c>
      <c r="E103047">
        <v>6890</v>
      </c>
      <c r="F103047" t="s">
        <v>15</v>
      </c>
      <c r="G103047">
        <v>1467</v>
      </c>
      <c r="H103047" t="s">
        <v>105</v>
      </c>
      <c r="I103047">
        <v>152587</v>
      </c>
      <c r="J103047" t="s">
        <v>946</v>
      </c>
      <c r="K103047">
        <v>35550</v>
      </c>
      <c r="L103047" t="s">
        <v>1608</v>
      </c>
      <c r="M103047">
        <v>6654</v>
      </c>
      <c r="N103047" t="s">
        <v>10134</v>
      </c>
    </row>
    <row r="103048" spans="2:14" x14ac:dyDescent="0.35">
      <c r="B103048" s="2">
        <v>71057906441</v>
      </c>
      <c r="C103048" s="1">
        <v>37145</v>
      </c>
      <c r="D103048" s="1">
        <v>45062</v>
      </c>
      <c r="E103048">
        <v>6890</v>
      </c>
      <c r="F103048" t="s">
        <v>15</v>
      </c>
      <c r="G103048">
        <v>1557</v>
      </c>
      <c r="H103048" t="s">
        <v>657</v>
      </c>
      <c r="I103048">
        <v>153583</v>
      </c>
      <c r="J103048" t="s">
        <v>658</v>
      </c>
      <c r="K103048">
        <v>42527</v>
      </c>
      <c r="L103048" t="s">
        <v>659</v>
      </c>
      <c r="M103048">
        <v>6654</v>
      </c>
      <c r="N103048" t="s">
        <v>10134</v>
      </c>
    </row>
    <row r="103049" spans="2:14" x14ac:dyDescent="0.35">
      <c r="B103049" s="2">
        <v>92018734415</v>
      </c>
      <c r="C103049" s="1">
        <v>28024</v>
      </c>
      <c r="D103049" s="1">
        <v>45063</v>
      </c>
      <c r="E103049">
        <v>6890</v>
      </c>
      <c r="F103049" t="s">
        <v>15</v>
      </c>
      <c r="G103049">
        <v>1416</v>
      </c>
      <c r="H103049" t="s">
        <v>402</v>
      </c>
      <c r="I103049">
        <v>1601849</v>
      </c>
      <c r="J103049" t="s">
        <v>467</v>
      </c>
      <c r="K103049">
        <v>35979</v>
      </c>
      <c r="L103049" t="s">
        <v>468</v>
      </c>
      <c r="M103049">
        <v>6654</v>
      </c>
      <c r="N103049" t="s">
        <v>10134</v>
      </c>
    </row>
    <row r="103050" spans="2:14" x14ac:dyDescent="0.35">
      <c r="B103050" s="2">
        <v>5833763479</v>
      </c>
      <c r="C103050" s="1">
        <v>29559</v>
      </c>
      <c r="D103050" s="1">
        <v>45063</v>
      </c>
      <c r="E103050">
        <v>6890</v>
      </c>
      <c r="F103050" t="s">
        <v>15</v>
      </c>
      <c r="G103050">
        <v>1453</v>
      </c>
      <c r="H103050" t="s">
        <v>255</v>
      </c>
      <c r="I103050">
        <v>153117</v>
      </c>
      <c r="J103050" t="s">
        <v>366</v>
      </c>
      <c r="K103050">
        <v>37317</v>
      </c>
      <c r="L103050" t="s">
        <v>367</v>
      </c>
      <c r="M103050">
        <v>6654</v>
      </c>
      <c r="N103050" t="s">
        <v>10134</v>
      </c>
    </row>
    <row r="103051" spans="2:14" x14ac:dyDescent="0.35">
      <c r="B103051" s="2">
        <v>10304095443</v>
      </c>
      <c r="C103051" s="1">
        <v>36500</v>
      </c>
      <c r="D103051" s="1">
        <v>45063</v>
      </c>
      <c r="E103051">
        <v>6890</v>
      </c>
      <c r="F103051" t="s">
        <v>15</v>
      </c>
      <c r="G103051">
        <v>1530</v>
      </c>
      <c r="H103051" t="s">
        <v>52</v>
      </c>
      <c r="I103051">
        <v>155942</v>
      </c>
      <c r="J103051" t="s">
        <v>53</v>
      </c>
      <c r="K103051">
        <v>35635</v>
      </c>
      <c r="L103051" t="s">
        <v>54</v>
      </c>
      <c r="M103051">
        <v>6654</v>
      </c>
      <c r="N103051" t="s">
        <v>10134</v>
      </c>
    </row>
    <row r="103052" spans="2:14" x14ac:dyDescent="0.35">
      <c r="B103052" s="2">
        <v>71824320485</v>
      </c>
      <c r="C103052" s="1">
        <v>35410</v>
      </c>
      <c r="D103052" s="1">
        <v>45063</v>
      </c>
      <c r="E103052">
        <v>6890</v>
      </c>
      <c r="F103052" t="s">
        <v>15</v>
      </c>
      <c r="G103052">
        <v>1496</v>
      </c>
      <c r="H103052" t="s">
        <v>149</v>
      </c>
      <c r="I103052">
        <v>153869</v>
      </c>
      <c r="J103052" t="s">
        <v>150</v>
      </c>
      <c r="K103052">
        <v>37294</v>
      </c>
      <c r="L103052" t="s">
        <v>151</v>
      </c>
      <c r="M103052">
        <v>6654</v>
      </c>
      <c r="N103052" t="s">
        <v>10134</v>
      </c>
    </row>
    <row r="103053" spans="2:14" x14ac:dyDescent="0.35">
      <c r="B103053" s="2">
        <v>16744458493</v>
      </c>
      <c r="C103053" s="1">
        <v>37978</v>
      </c>
      <c r="D103053" s="1">
        <v>45063</v>
      </c>
      <c r="E103053">
        <v>6890</v>
      </c>
      <c r="F103053" t="s">
        <v>15</v>
      </c>
      <c r="G103053">
        <v>1442</v>
      </c>
      <c r="H103053" t="s">
        <v>291</v>
      </c>
      <c r="I103053">
        <v>1565826</v>
      </c>
      <c r="J103053" t="s">
        <v>292</v>
      </c>
      <c r="K103053">
        <v>34884</v>
      </c>
      <c r="L103053" t="s">
        <v>293</v>
      </c>
      <c r="M103053">
        <v>6654</v>
      </c>
      <c r="N103053" t="s">
        <v>10134</v>
      </c>
    </row>
    <row r="103054" spans="2:14" x14ac:dyDescent="0.35">
      <c r="B103054" s="2">
        <v>70760877408</v>
      </c>
      <c r="C103054" s="1">
        <v>35004</v>
      </c>
      <c r="D103054" s="1">
        <v>45063</v>
      </c>
      <c r="E103054">
        <v>6890</v>
      </c>
      <c r="F103054" t="s">
        <v>15</v>
      </c>
      <c r="G103054">
        <v>1530</v>
      </c>
      <c r="H103054" t="s">
        <v>52</v>
      </c>
      <c r="I103054">
        <v>155942</v>
      </c>
      <c r="J103054" t="s">
        <v>53</v>
      </c>
      <c r="K103054">
        <v>35635</v>
      </c>
      <c r="L103054" t="s">
        <v>54</v>
      </c>
      <c r="M103054">
        <v>6654</v>
      </c>
      <c r="N103054" t="s">
        <v>10134</v>
      </c>
    </row>
    <row r="103055" spans="2:14" x14ac:dyDescent="0.35">
      <c r="B103055" s="2">
        <v>10734044470</v>
      </c>
      <c r="C103055" s="1">
        <v>33888</v>
      </c>
      <c r="D103055" s="1">
        <v>45063</v>
      </c>
      <c r="E103055">
        <v>6890</v>
      </c>
      <c r="F103055" t="s">
        <v>15</v>
      </c>
      <c r="G103055">
        <v>1467</v>
      </c>
      <c r="H103055" t="s">
        <v>105</v>
      </c>
      <c r="I103055">
        <v>154245</v>
      </c>
      <c r="J103055" t="s">
        <v>106</v>
      </c>
      <c r="K103055">
        <v>42297</v>
      </c>
      <c r="L103055" t="s">
        <v>107</v>
      </c>
      <c r="M103055">
        <v>6654</v>
      </c>
      <c r="N103055" t="s">
        <v>10134</v>
      </c>
    </row>
    <row r="103056" spans="2:14" x14ac:dyDescent="0.35">
      <c r="B103056" s="2">
        <v>71495610470</v>
      </c>
      <c r="C103056" s="1">
        <v>38534</v>
      </c>
      <c r="D103056" s="1">
        <v>45063</v>
      </c>
      <c r="E103056">
        <v>6890</v>
      </c>
      <c r="F103056" t="s">
        <v>15</v>
      </c>
      <c r="G103056">
        <v>1486</v>
      </c>
      <c r="H103056" t="s">
        <v>157</v>
      </c>
      <c r="I103056">
        <v>155527</v>
      </c>
      <c r="J103056" t="s">
        <v>1638</v>
      </c>
      <c r="K103056">
        <v>35288</v>
      </c>
      <c r="L103056" t="s">
        <v>1639</v>
      </c>
      <c r="M103056">
        <v>6654</v>
      </c>
      <c r="N103056" t="s">
        <v>10134</v>
      </c>
    </row>
    <row r="103057" spans="2:14" x14ac:dyDescent="0.35">
      <c r="B103057" s="2">
        <v>70884247465</v>
      </c>
      <c r="C103057" s="1">
        <v>30655</v>
      </c>
      <c r="D103057" s="1">
        <v>45063</v>
      </c>
      <c r="E103057">
        <v>6890</v>
      </c>
      <c r="F103057" t="s">
        <v>15</v>
      </c>
      <c r="G103057">
        <v>1467</v>
      </c>
      <c r="H103057" t="s">
        <v>105</v>
      </c>
      <c r="I103057">
        <v>154245</v>
      </c>
      <c r="J103057" t="s">
        <v>106</v>
      </c>
      <c r="K103057">
        <v>42297</v>
      </c>
      <c r="L103057" t="s">
        <v>107</v>
      </c>
      <c r="M103057">
        <v>6654</v>
      </c>
      <c r="N103057" t="s">
        <v>10134</v>
      </c>
    </row>
    <row r="103058" spans="2:14" x14ac:dyDescent="0.35">
      <c r="B103058" s="2">
        <v>3705001485</v>
      </c>
      <c r="C103058" s="1">
        <v>29221</v>
      </c>
      <c r="D103058" s="1">
        <v>45063</v>
      </c>
      <c r="E103058">
        <v>6890</v>
      </c>
      <c r="F103058" t="s">
        <v>15</v>
      </c>
      <c r="G103058">
        <v>1430</v>
      </c>
      <c r="H103058" t="s">
        <v>1048</v>
      </c>
      <c r="I103058">
        <v>154571</v>
      </c>
      <c r="J103058" t="s">
        <v>1049</v>
      </c>
      <c r="K103058">
        <v>35165</v>
      </c>
      <c r="L103058" t="s">
        <v>1050</v>
      </c>
      <c r="M103058">
        <v>6654</v>
      </c>
      <c r="N103058" t="s">
        <v>10134</v>
      </c>
    </row>
    <row r="103059" spans="2:14" x14ac:dyDescent="0.35">
      <c r="B103059" s="2">
        <v>1343292441</v>
      </c>
      <c r="C103059" s="1">
        <v>29833</v>
      </c>
      <c r="D103059" s="1">
        <v>45063</v>
      </c>
      <c r="E103059">
        <v>6890</v>
      </c>
      <c r="F103059" t="s">
        <v>15</v>
      </c>
      <c r="G103059">
        <v>1561</v>
      </c>
      <c r="H103059" t="s">
        <v>670</v>
      </c>
      <c r="I103059">
        <v>155314</v>
      </c>
      <c r="J103059" t="s">
        <v>673</v>
      </c>
      <c r="K103059">
        <v>37320</v>
      </c>
      <c r="L103059" t="s">
        <v>1151</v>
      </c>
      <c r="M103059">
        <v>6654</v>
      </c>
      <c r="N103059" t="s">
        <v>10134</v>
      </c>
    </row>
    <row r="103060" spans="2:14" x14ac:dyDescent="0.35">
      <c r="B103060" s="2">
        <v>5329580471</v>
      </c>
      <c r="C103060" s="1">
        <v>30151</v>
      </c>
      <c r="D103060" s="1">
        <v>45063</v>
      </c>
      <c r="E103060">
        <v>6890</v>
      </c>
      <c r="F103060" t="s">
        <v>15</v>
      </c>
      <c r="G103060">
        <v>1537</v>
      </c>
      <c r="H103060" t="s">
        <v>308</v>
      </c>
      <c r="I103060">
        <v>155020</v>
      </c>
      <c r="J103060" t="s">
        <v>584</v>
      </c>
      <c r="K103060">
        <v>36283</v>
      </c>
      <c r="L103060" t="s">
        <v>585</v>
      </c>
      <c r="M103060">
        <v>6654</v>
      </c>
      <c r="N103060" t="s">
        <v>10134</v>
      </c>
    </row>
    <row r="103061" spans="2:14" x14ac:dyDescent="0.35">
      <c r="C103061" s="1">
        <v>27456</v>
      </c>
      <c r="D103061" s="1">
        <v>45064</v>
      </c>
      <c r="E103061">
        <v>6890</v>
      </c>
      <c r="F103061" t="s">
        <v>15</v>
      </c>
      <c r="G103061">
        <v>1423</v>
      </c>
      <c r="H103061" t="s">
        <v>806</v>
      </c>
      <c r="I103061">
        <v>153028</v>
      </c>
      <c r="J103061" t="s">
        <v>807</v>
      </c>
      <c r="K103061">
        <v>36127</v>
      </c>
      <c r="L103061" t="s">
        <v>808</v>
      </c>
      <c r="M103061">
        <v>6654</v>
      </c>
      <c r="N103061" t="s">
        <v>10134</v>
      </c>
    </row>
    <row r="103062" spans="2:14" x14ac:dyDescent="0.35">
      <c r="B103062" s="2">
        <v>37466020410</v>
      </c>
      <c r="C103062" s="1">
        <v>23546</v>
      </c>
      <c r="D103062" s="1">
        <v>45064</v>
      </c>
      <c r="E103062">
        <v>6890</v>
      </c>
      <c r="F103062" t="s">
        <v>15</v>
      </c>
      <c r="G103062">
        <v>1525</v>
      </c>
      <c r="H103062" t="s">
        <v>304</v>
      </c>
      <c r="I103062">
        <v>153265</v>
      </c>
      <c r="J103062" t="s">
        <v>380</v>
      </c>
      <c r="K103062">
        <v>35883</v>
      </c>
      <c r="L103062" t="s">
        <v>381</v>
      </c>
      <c r="M103062">
        <v>6654</v>
      </c>
      <c r="N103062" t="s">
        <v>10134</v>
      </c>
    </row>
    <row r="103063" spans="2:14" x14ac:dyDescent="0.35">
      <c r="B103063" s="2">
        <v>46477306468</v>
      </c>
      <c r="C103063" s="1">
        <v>21347</v>
      </c>
      <c r="D103063" s="1">
        <v>45064</v>
      </c>
      <c r="E103063">
        <v>6890</v>
      </c>
      <c r="F103063" t="s">
        <v>15</v>
      </c>
      <c r="G103063">
        <v>1515</v>
      </c>
      <c r="H103063" t="s">
        <v>234</v>
      </c>
      <c r="I103063">
        <v>153591</v>
      </c>
      <c r="J103063" t="s">
        <v>236</v>
      </c>
      <c r="K103063">
        <v>42230</v>
      </c>
      <c r="L103063" t="s">
        <v>235</v>
      </c>
      <c r="M103063">
        <v>6654</v>
      </c>
      <c r="N103063" t="s">
        <v>10134</v>
      </c>
    </row>
    <row r="103064" spans="2:14" x14ac:dyDescent="0.35">
      <c r="B103064" s="2">
        <v>907603440</v>
      </c>
      <c r="C103064" s="1">
        <v>29068</v>
      </c>
      <c r="D103064" s="1">
        <v>45064</v>
      </c>
      <c r="E103064">
        <v>6890</v>
      </c>
      <c r="F103064" t="s">
        <v>15</v>
      </c>
      <c r="G103064">
        <v>1545</v>
      </c>
      <c r="H103064" t="s">
        <v>436</v>
      </c>
      <c r="I103064">
        <v>153338</v>
      </c>
      <c r="J103064" t="s">
        <v>439</v>
      </c>
      <c r="K103064">
        <v>42491</v>
      </c>
      <c r="L103064" t="s">
        <v>440</v>
      </c>
      <c r="M103064">
        <v>6654</v>
      </c>
      <c r="N103064" t="s">
        <v>10134</v>
      </c>
    </row>
    <row r="103065" spans="2:14" x14ac:dyDescent="0.35">
      <c r="B103065" s="2">
        <v>10367037467</v>
      </c>
      <c r="C103065" s="1">
        <v>33547</v>
      </c>
      <c r="D103065" s="1">
        <v>45064</v>
      </c>
      <c r="E103065">
        <v>6890</v>
      </c>
      <c r="F103065" t="s">
        <v>15</v>
      </c>
      <c r="G103065">
        <v>1514</v>
      </c>
      <c r="H103065" t="s">
        <v>76</v>
      </c>
      <c r="I103065">
        <v>155950</v>
      </c>
      <c r="J103065" t="s">
        <v>882</v>
      </c>
      <c r="K103065">
        <v>35605</v>
      </c>
      <c r="L103065" t="s">
        <v>1345</v>
      </c>
      <c r="M103065">
        <v>6654</v>
      </c>
      <c r="N103065" t="s">
        <v>10134</v>
      </c>
    </row>
    <row r="103066" spans="2:14" x14ac:dyDescent="0.35">
      <c r="B103066" s="2">
        <v>72517883491</v>
      </c>
      <c r="C103066" s="1">
        <v>24265</v>
      </c>
      <c r="D103066" s="1">
        <v>45064</v>
      </c>
      <c r="E103066">
        <v>6890</v>
      </c>
      <c r="F103066" t="s">
        <v>15</v>
      </c>
      <c r="G103066">
        <v>1486</v>
      </c>
      <c r="H103066" t="s">
        <v>157</v>
      </c>
      <c r="I103066">
        <v>155543</v>
      </c>
      <c r="J103066" t="s">
        <v>158</v>
      </c>
      <c r="K103066">
        <v>35331</v>
      </c>
      <c r="L103066" t="s">
        <v>159</v>
      </c>
      <c r="M103066">
        <v>6654</v>
      </c>
      <c r="N103066" t="s">
        <v>10134</v>
      </c>
    </row>
    <row r="103067" spans="2:14" x14ac:dyDescent="0.35">
      <c r="C103067" s="1">
        <v>26175</v>
      </c>
      <c r="D103067" s="1">
        <v>45064</v>
      </c>
      <c r="E103067">
        <v>6890</v>
      </c>
      <c r="F103067" t="s">
        <v>15</v>
      </c>
      <c r="G103067">
        <v>1478</v>
      </c>
      <c r="H103067" t="s">
        <v>1164</v>
      </c>
      <c r="I103067">
        <v>154148</v>
      </c>
      <c r="J103067" t="s">
        <v>1165</v>
      </c>
      <c r="K103067">
        <v>37363</v>
      </c>
      <c r="L103067" t="s">
        <v>943</v>
      </c>
      <c r="M103067">
        <v>6654</v>
      </c>
      <c r="N103067" t="s">
        <v>10134</v>
      </c>
    </row>
    <row r="103068" spans="2:14" x14ac:dyDescent="0.35">
      <c r="B103068" s="2">
        <v>83255958415</v>
      </c>
      <c r="C103068" s="1">
        <v>23327</v>
      </c>
      <c r="D103068" s="1">
        <v>45064</v>
      </c>
      <c r="E103068">
        <v>6890</v>
      </c>
      <c r="F103068" t="s">
        <v>15</v>
      </c>
      <c r="G103068">
        <v>1545</v>
      </c>
      <c r="H103068" t="s">
        <v>436</v>
      </c>
      <c r="I103068">
        <v>153338</v>
      </c>
      <c r="J103068" t="s">
        <v>439</v>
      </c>
      <c r="K103068">
        <v>42491</v>
      </c>
      <c r="L103068" t="s">
        <v>440</v>
      </c>
      <c r="M103068">
        <v>6654</v>
      </c>
      <c r="N103068" t="s">
        <v>10134</v>
      </c>
    </row>
    <row r="103069" spans="2:14" x14ac:dyDescent="0.35">
      <c r="C103069" s="1">
        <v>24600</v>
      </c>
      <c r="D103069" s="1">
        <v>45064</v>
      </c>
      <c r="E103069">
        <v>6890</v>
      </c>
      <c r="F103069" t="s">
        <v>15</v>
      </c>
      <c r="G103069">
        <v>1478</v>
      </c>
      <c r="H103069" t="s">
        <v>1164</v>
      </c>
      <c r="I103069">
        <v>154148</v>
      </c>
      <c r="J103069" t="s">
        <v>1165</v>
      </c>
      <c r="K103069">
        <v>37363</v>
      </c>
      <c r="L103069" t="s">
        <v>943</v>
      </c>
      <c r="M103069">
        <v>6654</v>
      </c>
      <c r="N103069" t="s">
        <v>10134</v>
      </c>
    </row>
    <row r="103070" spans="2:14" x14ac:dyDescent="0.35">
      <c r="C103070" s="1">
        <v>29223</v>
      </c>
      <c r="D103070" s="1">
        <v>45064</v>
      </c>
      <c r="E103070">
        <v>6890</v>
      </c>
      <c r="F103070" t="s">
        <v>15</v>
      </c>
      <c r="G103070">
        <v>1478</v>
      </c>
      <c r="H103070" t="s">
        <v>1164</v>
      </c>
      <c r="I103070">
        <v>154148</v>
      </c>
      <c r="J103070" t="s">
        <v>1165</v>
      </c>
      <c r="K103070">
        <v>37363</v>
      </c>
      <c r="L103070" t="s">
        <v>943</v>
      </c>
      <c r="M103070">
        <v>6654</v>
      </c>
      <c r="N103070" t="s">
        <v>10134</v>
      </c>
    </row>
    <row r="103071" spans="2:14" x14ac:dyDescent="0.35">
      <c r="C103071" s="1">
        <v>23432</v>
      </c>
      <c r="D103071" s="1">
        <v>45064</v>
      </c>
      <c r="E103071">
        <v>6890</v>
      </c>
      <c r="F103071" t="s">
        <v>15</v>
      </c>
      <c r="G103071">
        <v>1478</v>
      </c>
      <c r="H103071" t="s">
        <v>1164</v>
      </c>
      <c r="I103071">
        <v>154148</v>
      </c>
      <c r="J103071" t="s">
        <v>1165</v>
      </c>
      <c r="K103071">
        <v>37363</v>
      </c>
      <c r="L103071" t="s">
        <v>943</v>
      </c>
      <c r="M103071">
        <v>6654</v>
      </c>
      <c r="N103071" t="s">
        <v>10134</v>
      </c>
    </row>
    <row r="103072" spans="2:14" x14ac:dyDescent="0.35">
      <c r="C103072" s="1">
        <v>39380</v>
      </c>
      <c r="D103072" s="1">
        <v>45064</v>
      </c>
      <c r="E103072">
        <v>6890</v>
      </c>
      <c r="F103072" t="s">
        <v>15</v>
      </c>
      <c r="G103072">
        <v>1478</v>
      </c>
      <c r="H103072" t="s">
        <v>1164</v>
      </c>
      <c r="I103072">
        <v>154148</v>
      </c>
      <c r="J103072" t="s">
        <v>1165</v>
      </c>
      <c r="K103072">
        <v>37363</v>
      </c>
      <c r="L103072" t="s">
        <v>943</v>
      </c>
      <c r="M103072">
        <v>6654</v>
      </c>
      <c r="N103072" t="s">
        <v>10134</v>
      </c>
    </row>
    <row r="103073" spans="2:14" x14ac:dyDescent="0.35">
      <c r="C103073" s="1">
        <v>17637</v>
      </c>
      <c r="D103073" s="1">
        <v>45064</v>
      </c>
      <c r="E103073">
        <v>6890</v>
      </c>
      <c r="F103073" t="s">
        <v>15</v>
      </c>
      <c r="G103073">
        <v>1478</v>
      </c>
      <c r="H103073" t="s">
        <v>1164</v>
      </c>
      <c r="I103073">
        <v>154148</v>
      </c>
      <c r="J103073" t="s">
        <v>1165</v>
      </c>
      <c r="K103073">
        <v>37363</v>
      </c>
      <c r="L103073" t="s">
        <v>943</v>
      </c>
      <c r="M103073">
        <v>6654</v>
      </c>
      <c r="N103073" t="s">
        <v>10134</v>
      </c>
    </row>
    <row r="103074" spans="2:14" x14ac:dyDescent="0.35">
      <c r="C103074" s="1">
        <v>24322</v>
      </c>
      <c r="D103074" s="1">
        <v>45064</v>
      </c>
      <c r="E103074">
        <v>6890</v>
      </c>
      <c r="F103074" t="s">
        <v>15</v>
      </c>
      <c r="G103074">
        <v>1478</v>
      </c>
      <c r="H103074" t="s">
        <v>1164</v>
      </c>
      <c r="I103074">
        <v>154148</v>
      </c>
      <c r="J103074" t="s">
        <v>1165</v>
      </c>
      <c r="K103074">
        <v>37363</v>
      </c>
      <c r="L103074" t="s">
        <v>943</v>
      </c>
      <c r="M103074">
        <v>6654</v>
      </c>
      <c r="N103074" t="s">
        <v>10134</v>
      </c>
    </row>
    <row r="103075" spans="2:14" x14ac:dyDescent="0.35">
      <c r="B103075" s="2">
        <v>71611447445</v>
      </c>
      <c r="C103075" s="1">
        <v>37264</v>
      </c>
      <c r="D103075" s="1">
        <v>45064</v>
      </c>
      <c r="E103075">
        <v>6890</v>
      </c>
      <c r="F103075" t="s">
        <v>15</v>
      </c>
      <c r="G103075">
        <v>1441</v>
      </c>
      <c r="H103075" t="s">
        <v>535</v>
      </c>
      <c r="I103075">
        <v>154229</v>
      </c>
      <c r="J103075" t="s">
        <v>1368</v>
      </c>
      <c r="K103075">
        <v>42255</v>
      </c>
      <c r="L103075" t="s">
        <v>1369</v>
      </c>
      <c r="M103075">
        <v>6654</v>
      </c>
      <c r="N103075" t="s">
        <v>10134</v>
      </c>
    </row>
    <row r="103076" spans="2:14" x14ac:dyDescent="0.35">
      <c r="B103076" s="2">
        <v>82154384404</v>
      </c>
      <c r="C103076" s="1">
        <v>28423</v>
      </c>
      <c r="D103076" s="1">
        <v>45064</v>
      </c>
      <c r="E103076">
        <v>6890</v>
      </c>
      <c r="F103076" t="s">
        <v>15</v>
      </c>
      <c r="G103076">
        <v>1421</v>
      </c>
      <c r="H103076" t="s">
        <v>317</v>
      </c>
      <c r="I103076">
        <v>155675</v>
      </c>
      <c r="J103076" t="s">
        <v>1153</v>
      </c>
      <c r="K103076">
        <v>42487</v>
      </c>
      <c r="L103076" t="s">
        <v>1154</v>
      </c>
      <c r="M103076">
        <v>6654</v>
      </c>
      <c r="N103076" t="s">
        <v>10134</v>
      </c>
    </row>
    <row r="103077" spans="2:14" x14ac:dyDescent="0.35">
      <c r="B103077" s="2">
        <v>40853543453</v>
      </c>
      <c r="C103077" s="1">
        <v>23260</v>
      </c>
      <c r="D103077" s="1">
        <v>45064</v>
      </c>
      <c r="E103077">
        <v>6890</v>
      </c>
      <c r="F103077" t="s">
        <v>15</v>
      </c>
      <c r="G103077">
        <v>1547</v>
      </c>
      <c r="H103077" t="s">
        <v>484</v>
      </c>
      <c r="I103077">
        <v>154156</v>
      </c>
      <c r="J103077" t="s">
        <v>485</v>
      </c>
      <c r="K103077">
        <v>36045</v>
      </c>
      <c r="L103077" t="s">
        <v>486</v>
      </c>
      <c r="M103077">
        <v>6654</v>
      </c>
      <c r="N103077" t="s">
        <v>10134</v>
      </c>
    </row>
    <row r="103078" spans="2:14" x14ac:dyDescent="0.35">
      <c r="B103078" s="2">
        <v>12670417493</v>
      </c>
      <c r="C103078" s="1">
        <v>37252</v>
      </c>
      <c r="D103078" s="1">
        <v>45064</v>
      </c>
      <c r="E103078">
        <v>6890</v>
      </c>
      <c r="F103078" t="s">
        <v>15</v>
      </c>
      <c r="G103078">
        <v>1419</v>
      </c>
      <c r="H103078" t="s">
        <v>24</v>
      </c>
      <c r="I103078">
        <v>154857</v>
      </c>
      <c r="J103078" t="s">
        <v>567</v>
      </c>
      <c r="K103078">
        <v>35374</v>
      </c>
      <c r="L103078" t="s">
        <v>568</v>
      </c>
      <c r="M103078">
        <v>6654</v>
      </c>
      <c r="N103078" t="s">
        <v>10134</v>
      </c>
    </row>
    <row r="103079" spans="2:14" x14ac:dyDescent="0.35">
      <c r="C103079" s="1">
        <v>28720</v>
      </c>
      <c r="D103079" s="1">
        <v>45065</v>
      </c>
      <c r="E103079">
        <v>6890</v>
      </c>
      <c r="F103079" t="s">
        <v>15</v>
      </c>
      <c r="G103079">
        <v>1508</v>
      </c>
      <c r="H103079" t="s">
        <v>167</v>
      </c>
      <c r="I103079" t="s">
        <v>59</v>
      </c>
      <c r="J103079" t="s">
        <v>60</v>
      </c>
      <c r="K103079">
        <v>35814</v>
      </c>
      <c r="L103079" t="s">
        <v>170</v>
      </c>
      <c r="M103079">
        <v>6654</v>
      </c>
      <c r="N103079" t="s">
        <v>10134</v>
      </c>
    </row>
    <row r="103080" spans="2:14" x14ac:dyDescent="0.35">
      <c r="B103080" s="2">
        <v>4605568433</v>
      </c>
      <c r="C103080" s="1">
        <v>30054</v>
      </c>
      <c r="D103080" s="1">
        <v>45065</v>
      </c>
      <c r="E103080">
        <v>6890</v>
      </c>
      <c r="F103080" t="s">
        <v>15</v>
      </c>
      <c r="G103080">
        <v>1499</v>
      </c>
      <c r="H103080" t="s">
        <v>164</v>
      </c>
      <c r="I103080">
        <v>156116</v>
      </c>
      <c r="J103080" t="s">
        <v>165</v>
      </c>
      <c r="K103080">
        <v>35397</v>
      </c>
      <c r="L103080" t="s">
        <v>166</v>
      </c>
      <c r="M103080">
        <v>6654</v>
      </c>
      <c r="N103080" t="s">
        <v>10134</v>
      </c>
    </row>
    <row r="103081" spans="2:14" x14ac:dyDescent="0.35">
      <c r="B103081" s="2">
        <v>13945551480</v>
      </c>
      <c r="C103081" s="1">
        <v>36059</v>
      </c>
      <c r="D103081" s="1">
        <v>45065</v>
      </c>
      <c r="E103081">
        <v>6890</v>
      </c>
      <c r="F103081" t="s">
        <v>15</v>
      </c>
      <c r="G103081">
        <v>1449</v>
      </c>
      <c r="H103081" t="s">
        <v>616</v>
      </c>
      <c r="I103081">
        <v>155233</v>
      </c>
      <c r="J103081" t="s">
        <v>913</v>
      </c>
      <c r="K103081">
        <v>36351</v>
      </c>
      <c r="L103081" t="s">
        <v>914</v>
      </c>
      <c r="M103081">
        <v>6654</v>
      </c>
      <c r="N103081" t="s">
        <v>10134</v>
      </c>
    </row>
    <row r="103082" spans="2:14" x14ac:dyDescent="0.35">
      <c r="C103082" s="1">
        <v>34755</v>
      </c>
      <c r="D103082" s="1">
        <v>45065</v>
      </c>
      <c r="E103082">
        <v>6890</v>
      </c>
      <c r="F103082" t="s">
        <v>15</v>
      </c>
      <c r="G103082">
        <v>1508</v>
      </c>
      <c r="H103082" t="s">
        <v>167</v>
      </c>
      <c r="I103082" t="s">
        <v>59</v>
      </c>
      <c r="J103082" t="s">
        <v>60</v>
      </c>
      <c r="K103082">
        <v>35814</v>
      </c>
      <c r="L103082" t="s">
        <v>170</v>
      </c>
      <c r="M103082">
        <v>6654</v>
      </c>
      <c r="N103082" t="s">
        <v>10134</v>
      </c>
    </row>
    <row r="103083" spans="2:14" x14ac:dyDescent="0.35">
      <c r="B103083" s="2">
        <v>2120663157</v>
      </c>
      <c r="C103083" s="1">
        <v>34803</v>
      </c>
      <c r="D103083" s="1">
        <v>45065</v>
      </c>
      <c r="E103083">
        <v>6890</v>
      </c>
      <c r="F103083" t="s">
        <v>15</v>
      </c>
      <c r="G103083">
        <v>1467</v>
      </c>
      <c r="H103083" t="s">
        <v>105</v>
      </c>
      <c r="I103083">
        <v>152587</v>
      </c>
      <c r="J103083" t="s">
        <v>946</v>
      </c>
      <c r="K103083">
        <v>35550</v>
      </c>
      <c r="L103083" t="s">
        <v>1608</v>
      </c>
      <c r="M103083">
        <v>6654</v>
      </c>
      <c r="N103083" t="s">
        <v>10134</v>
      </c>
    </row>
    <row r="103084" spans="2:14" x14ac:dyDescent="0.35">
      <c r="C103084" s="1">
        <v>33223</v>
      </c>
      <c r="D103084" s="1">
        <v>45065</v>
      </c>
      <c r="E103084">
        <v>6890</v>
      </c>
      <c r="F103084" t="s">
        <v>15</v>
      </c>
      <c r="G103084">
        <v>1508</v>
      </c>
      <c r="H103084" t="s">
        <v>167</v>
      </c>
      <c r="I103084" t="s">
        <v>59</v>
      </c>
      <c r="J103084" t="s">
        <v>60</v>
      </c>
      <c r="K103084">
        <v>35814</v>
      </c>
      <c r="L103084" t="s">
        <v>170</v>
      </c>
      <c r="M103084">
        <v>6654</v>
      </c>
      <c r="N103084" t="s">
        <v>10134</v>
      </c>
    </row>
    <row r="103085" spans="2:14" x14ac:dyDescent="0.35">
      <c r="C103085" s="1">
        <v>35396</v>
      </c>
      <c r="D103085" s="1">
        <v>45065</v>
      </c>
      <c r="E103085">
        <v>6890</v>
      </c>
      <c r="F103085" t="s">
        <v>15</v>
      </c>
      <c r="G103085">
        <v>1508</v>
      </c>
      <c r="H103085" t="s">
        <v>167</v>
      </c>
      <c r="I103085" t="s">
        <v>59</v>
      </c>
      <c r="J103085" t="s">
        <v>60</v>
      </c>
      <c r="K103085">
        <v>35814</v>
      </c>
      <c r="L103085" t="s">
        <v>170</v>
      </c>
      <c r="M103085">
        <v>6654</v>
      </c>
      <c r="N103085" t="s">
        <v>10134</v>
      </c>
    </row>
    <row r="103086" spans="2:14" x14ac:dyDescent="0.35">
      <c r="C103086" s="1">
        <v>38217</v>
      </c>
      <c r="D103086" s="1">
        <v>45065</v>
      </c>
      <c r="E103086">
        <v>6890</v>
      </c>
      <c r="F103086" t="s">
        <v>15</v>
      </c>
      <c r="G103086">
        <v>1508</v>
      </c>
      <c r="H103086" t="s">
        <v>167</v>
      </c>
      <c r="I103086" t="s">
        <v>59</v>
      </c>
      <c r="J103086" t="s">
        <v>60</v>
      </c>
      <c r="K103086">
        <v>35814</v>
      </c>
      <c r="L103086" t="s">
        <v>170</v>
      </c>
      <c r="M103086">
        <v>6654</v>
      </c>
      <c r="N103086" t="s">
        <v>10134</v>
      </c>
    </row>
    <row r="103087" spans="2:14" x14ac:dyDescent="0.35">
      <c r="B103087" s="2">
        <v>7408060413</v>
      </c>
      <c r="C103087" s="1">
        <v>32244</v>
      </c>
      <c r="D103087" s="1">
        <v>45065</v>
      </c>
      <c r="E103087">
        <v>6890</v>
      </c>
      <c r="F103087" t="s">
        <v>15</v>
      </c>
      <c r="G103087">
        <v>1467</v>
      </c>
      <c r="H103087" t="s">
        <v>105</v>
      </c>
      <c r="I103087">
        <v>152587</v>
      </c>
      <c r="J103087" t="s">
        <v>946</v>
      </c>
      <c r="K103087">
        <v>35550</v>
      </c>
      <c r="L103087" t="s">
        <v>1608</v>
      </c>
      <c r="M103087">
        <v>6654</v>
      </c>
      <c r="N103087" t="s">
        <v>10134</v>
      </c>
    </row>
    <row r="103088" spans="2:14" x14ac:dyDescent="0.35">
      <c r="C103088" s="1">
        <v>29767</v>
      </c>
      <c r="D103088" s="1">
        <v>45065</v>
      </c>
      <c r="E103088">
        <v>6890</v>
      </c>
      <c r="F103088" t="s">
        <v>15</v>
      </c>
      <c r="G103088">
        <v>1508</v>
      </c>
      <c r="H103088" t="s">
        <v>167</v>
      </c>
      <c r="I103088" t="s">
        <v>59</v>
      </c>
      <c r="J103088" t="s">
        <v>60</v>
      </c>
      <c r="K103088">
        <v>35814</v>
      </c>
      <c r="L103088" t="s">
        <v>170</v>
      </c>
      <c r="M103088">
        <v>6654</v>
      </c>
      <c r="N103088" t="s">
        <v>10134</v>
      </c>
    </row>
    <row r="103089" spans="2:14" x14ac:dyDescent="0.35">
      <c r="C103089" s="1">
        <v>21583</v>
      </c>
      <c r="D103089" s="1">
        <v>45065</v>
      </c>
      <c r="E103089">
        <v>6890</v>
      </c>
      <c r="F103089" t="s">
        <v>15</v>
      </c>
      <c r="G103089">
        <v>1508</v>
      </c>
      <c r="H103089" t="s">
        <v>167</v>
      </c>
      <c r="I103089" t="s">
        <v>59</v>
      </c>
      <c r="J103089" t="s">
        <v>60</v>
      </c>
      <c r="K103089">
        <v>35814</v>
      </c>
      <c r="L103089" t="s">
        <v>170</v>
      </c>
      <c r="M103089">
        <v>6654</v>
      </c>
      <c r="N103089" t="s">
        <v>10134</v>
      </c>
    </row>
    <row r="103090" spans="2:14" x14ac:dyDescent="0.35">
      <c r="C103090" s="1">
        <v>32728</v>
      </c>
      <c r="D103090" s="1">
        <v>45065</v>
      </c>
      <c r="E103090">
        <v>6890</v>
      </c>
      <c r="F103090" t="s">
        <v>15</v>
      </c>
      <c r="G103090">
        <v>1508</v>
      </c>
      <c r="H103090" t="s">
        <v>167</v>
      </c>
      <c r="I103090" t="s">
        <v>59</v>
      </c>
      <c r="J103090" t="s">
        <v>60</v>
      </c>
      <c r="K103090">
        <v>35814</v>
      </c>
      <c r="L103090" t="s">
        <v>170</v>
      </c>
      <c r="M103090">
        <v>6654</v>
      </c>
      <c r="N103090" t="s">
        <v>10134</v>
      </c>
    </row>
    <row r="103091" spans="2:14" x14ac:dyDescent="0.35">
      <c r="B103091" s="2">
        <v>7470636480</v>
      </c>
      <c r="C103091" s="1">
        <v>32218</v>
      </c>
      <c r="D103091" s="1">
        <v>45065</v>
      </c>
      <c r="E103091">
        <v>6890</v>
      </c>
      <c r="F103091" t="s">
        <v>15</v>
      </c>
      <c r="G103091">
        <v>1511</v>
      </c>
      <c r="H103091" t="s">
        <v>220</v>
      </c>
      <c r="I103091">
        <v>152609</v>
      </c>
      <c r="J103091" t="s">
        <v>740</v>
      </c>
      <c r="K103091">
        <v>36413</v>
      </c>
      <c r="L103091" t="s">
        <v>741</v>
      </c>
      <c r="M103091">
        <v>6654</v>
      </c>
      <c r="N103091" t="s">
        <v>10134</v>
      </c>
    </row>
    <row r="103092" spans="2:14" x14ac:dyDescent="0.35">
      <c r="B103092" s="2">
        <v>4631109432</v>
      </c>
      <c r="C103092" s="1">
        <v>30212</v>
      </c>
      <c r="D103092" s="1">
        <v>45065</v>
      </c>
      <c r="E103092">
        <v>6890</v>
      </c>
      <c r="F103092" t="s">
        <v>15</v>
      </c>
      <c r="G103092">
        <v>1467</v>
      </c>
      <c r="H103092" t="s">
        <v>105</v>
      </c>
      <c r="I103092">
        <v>152587</v>
      </c>
      <c r="J103092" t="s">
        <v>946</v>
      </c>
      <c r="K103092">
        <v>35550</v>
      </c>
      <c r="L103092" t="s">
        <v>1608</v>
      </c>
      <c r="M103092">
        <v>6654</v>
      </c>
      <c r="N103092" t="s">
        <v>10134</v>
      </c>
    </row>
    <row r="103093" spans="2:14" x14ac:dyDescent="0.35">
      <c r="C103093" s="1">
        <v>26995</v>
      </c>
      <c r="D103093" s="1">
        <v>45065</v>
      </c>
      <c r="E103093">
        <v>6890</v>
      </c>
      <c r="F103093" t="s">
        <v>15</v>
      </c>
      <c r="G103093">
        <v>1508</v>
      </c>
      <c r="H103093" t="s">
        <v>167</v>
      </c>
      <c r="I103093" t="s">
        <v>59</v>
      </c>
      <c r="J103093" t="s">
        <v>60</v>
      </c>
      <c r="K103093">
        <v>35814</v>
      </c>
      <c r="L103093" t="s">
        <v>170</v>
      </c>
      <c r="M103093">
        <v>6654</v>
      </c>
      <c r="N103093" t="s">
        <v>10134</v>
      </c>
    </row>
    <row r="103094" spans="2:14" x14ac:dyDescent="0.35">
      <c r="C103094" s="1">
        <v>18658</v>
      </c>
      <c r="D103094" s="1">
        <v>45065</v>
      </c>
      <c r="E103094">
        <v>6890</v>
      </c>
      <c r="F103094" t="s">
        <v>15</v>
      </c>
      <c r="G103094">
        <v>1508</v>
      </c>
      <c r="H103094" t="s">
        <v>167</v>
      </c>
      <c r="I103094" t="s">
        <v>59</v>
      </c>
      <c r="J103094" t="s">
        <v>60</v>
      </c>
      <c r="K103094">
        <v>35814</v>
      </c>
      <c r="L103094" t="s">
        <v>170</v>
      </c>
      <c r="M103094">
        <v>6654</v>
      </c>
      <c r="N103094" t="s">
        <v>10134</v>
      </c>
    </row>
    <row r="103095" spans="2:14" x14ac:dyDescent="0.35">
      <c r="B103095" s="2">
        <v>7321035417</v>
      </c>
      <c r="C103095" s="1">
        <v>28984</v>
      </c>
      <c r="D103095" s="1">
        <v>45065</v>
      </c>
      <c r="E103095">
        <v>6890</v>
      </c>
      <c r="F103095" t="s">
        <v>15</v>
      </c>
      <c r="G103095">
        <v>1505</v>
      </c>
      <c r="H103095" t="s">
        <v>111</v>
      </c>
      <c r="I103095">
        <v>155187</v>
      </c>
      <c r="J103095" t="s">
        <v>112</v>
      </c>
      <c r="K103095">
        <v>35366</v>
      </c>
      <c r="L103095" t="s">
        <v>113</v>
      </c>
      <c r="M103095">
        <v>6654</v>
      </c>
      <c r="N103095" t="s">
        <v>10134</v>
      </c>
    </row>
    <row r="103096" spans="2:14" x14ac:dyDescent="0.35">
      <c r="B103096" s="2">
        <v>71070942464</v>
      </c>
      <c r="C103096" s="1">
        <v>35620</v>
      </c>
      <c r="D103096" s="1">
        <v>45065</v>
      </c>
      <c r="E103096">
        <v>6890</v>
      </c>
      <c r="F103096" t="s">
        <v>15</v>
      </c>
      <c r="G103096">
        <v>1503</v>
      </c>
      <c r="H103096" t="s">
        <v>1007</v>
      </c>
      <c r="I103096">
        <v>154911</v>
      </c>
      <c r="J103096" t="s">
        <v>1217</v>
      </c>
      <c r="K103096">
        <v>35290</v>
      </c>
      <c r="L103096" t="s">
        <v>1218</v>
      </c>
      <c r="M103096">
        <v>6654</v>
      </c>
      <c r="N103096" t="s">
        <v>10134</v>
      </c>
    </row>
    <row r="103097" spans="2:14" x14ac:dyDescent="0.35">
      <c r="B103097" s="2">
        <v>8315036459</v>
      </c>
      <c r="C103097" s="1">
        <v>31864</v>
      </c>
      <c r="D103097" s="1">
        <v>45066</v>
      </c>
      <c r="E103097">
        <v>6890</v>
      </c>
      <c r="F103097" t="s">
        <v>15</v>
      </c>
      <c r="G103097">
        <v>1551</v>
      </c>
      <c r="H103097" t="s">
        <v>1644</v>
      </c>
      <c r="I103097" t="s">
        <v>59</v>
      </c>
      <c r="J103097" t="s">
        <v>60</v>
      </c>
      <c r="K103097">
        <v>35694</v>
      </c>
      <c r="L103097" t="s">
        <v>995</v>
      </c>
      <c r="M103097">
        <v>6654</v>
      </c>
      <c r="N103097" t="s">
        <v>10134</v>
      </c>
    </row>
    <row r="103098" spans="2:14" x14ac:dyDescent="0.35">
      <c r="B103098" s="2">
        <v>11275891489</v>
      </c>
      <c r="C103098" s="1">
        <v>34904</v>
      </c>
      <c r="D103098" s="1">
        <v>45066</v>
      </c>
      <c r="E103098">
        <v>6890</v>
      </c>
      <c r="F103098" t="s">
        <v>15</v>
      </c>
      <c r="G103098">
        <v>1570</v>
      </c>
      <c r="H103098" t="s">
        <v>1035</v>
      </c>
      <c r="I103098">
        <v>1471090</v>
      </c>
      <c r="J103098" t="s">
        <v>1194</v>
      </c>
      <c r="K103098">
        <v>35812</v>
      </c>
      <c r="L103098" t="s">
        <v>1195</v>
      </c>
      <c r="M103098">
        <v>6654</v>
      </c>
      <c r="N103098" t="s">
        <v>10134</v>
      </c>
    </row>
    <row r="103099" spans="2:14" x14ac:dyDescent="0.35">
      <c r="B103099" s="2">
        <v>24775967487</v>
      </c>
      <c r="C103099" s="1">
        <v>19739</v>
      </c>
      <c r="D103099" s="1">
        <v>45066</v>
      </c>
      <c r="E103099">
        <v>6890</v>
      </c>
      <c r="F103099" t="s">
        <v>15</v>
      </c>
      <c r="G103099">
        <v>1570</v>
      </c>
      <c r="H103099" t="s">
        <v>1035</v>
      </c>
      <c r="I103099">
        <v>1471090</v>
      </c>
      <c r="J103099" t="s">
        <v>1194</v>
      </c>
      <c r="K103099">
        <v>35812</v>
      </c>
      <c r="L103099" t="s">
        <v>1195</v>
      </c>
      <c r="M103099">
        <v>6654</v>
      </c>
      <c r="N103099" t="s">
        <v>10134</v>
      </c>
    </row>
    <row r="103100" spans="2:14" x14ac:dyDescent="0.35">
      <c r="B103100" s="2">
        <v>70669271411</v>
      </c>
      <c r="C103100" s="1">
        <v>36196</v>
      </c>
      <c r="D103100" s="1">
        <v>45066</v>
      </c>
      <c r="E103100">
        <v>6890</v>
      </c>
      <c r="F103100" t="s">
        <v>15</v>
      </c>
      <c r="G103100">
        <v>1570</v>
      </c>
      <c r="H103100" t="s">
        <v>1035</v>
      </c>
      <c r="I103100">
        <v>1471090</v>
      </c>
      <c r="J103100" t="s">
        <v>1194</v>
      </c>
      <c r="K103100">
        <v>35812</v>
      </c>
      <c r="L103100" t="s">
        <v>1195</v>
      </c>
      <c r="M103100">
        <v>6654</v>
      </c>
      <c r="N103100" t="s">
        <v>10134</v>
      </c>
    </row>
    <row r="103101" spans="2:14" x14ac:dyDescent="0.35">
      <c r="B103101" s="2">
        <v>6478193411</v>
      </c>
      <c r="C103101" s="1">
        <v>31666</v>
      </c>
      <c r="D103101" s="1">
        <v>45066</v>
      </c>
      <c r="E103101">
        <v>6890</v>
      </c>
      <c r="F103101" t="s">
        <v>15</v>
      </c>
      <c r="G103101">
        <v>1570</v>
      </c>
      <c r="H103101" t="s">
        <v>1035</v>
      </c>
      <c r="I103101">
        <v>1471090</v>
      </c>
      <c r="J103101" t="s">
        <v>1194</v>
      </c>
      <c r="K103101">
        <v>35812</v>
      </c>
      <c r="L103101" t="s">
        <v>1195</v>
      </c>
      <c r="M103101">
        <v>6654</v>
      </c>
      <c r="N103101" t="s">
        <v>10134</v>
      </c>
    </row>
    <row r="103102" spans="2:14" x14ac:dyDescent="0.35">
      <c r="B103102" s="2">
        <v>22445382491</v>
      </c>
      <c r="C103102" s="1">
        <v>17198</v>
      </c>
      <c r="D103102" s="1">
        <v>45066</v>
      </c>
      <c r="E103102">
        <v>6890</v>
      </c>
      <c r="F103102" t="s">
        <v>15</v>
      </c>
      <c r="G103102">
        <v>1570</v>
      </c>
      <c r="H103102" t="s">
        <v>1035</v>
      </c>
      <c r="I103102">
        <v>1471090</v>
      </c>
      <c r="J103102" t="s">
        <v>1194</v>
      </c>
      <c r="K103102">
        <v>35812</v>
      </c>
      <c r="L103102" t="s">
        <v>1195</v>
      </c>
      <c r="M103102">
        <v>6654</v>
      </c>
      <c r="N103102" t="s">
        <v>10134</v>
      </c>
    </row>
    <row r="103103" spans="2:14" x14ac:dyDescent="0.35">
      <c r="B103103" s="2">
        <v>9063117485</v>
      </c>
      <c r="C103103" s="1">
        <v>33479</v>
      </c>
      <c r="D103103" s="1">
        <v>45066</v>
      </c>
      <c r="E103103">
        <v>6890</v>
      </c>
      <c r="F103103" t="s">
        <v>15</v>
      </c>
      <c r="G103103">
        <v>1570</v>
      </c>
      <c r="H103103" t="s">
        <v>1035</v>
      </c>
      <c r="I103103">
        <v>1471090</v>
      </c>
      <c r="J103103" t="s">
        <v>1194</v>
      </c>
      <c r="K103103">
        <v>35812</v>
      </c>
      <c r="L103103" t="s">
        <v>1195</v>
      </c>
      <c r="M103103">
        <v>6654</v>
      </c>
      <c r="N103103" t="s">
        <v>10134</v>
      </c>
    </row>
    <row r="103104" spans="2:14" x14ac:dyDescent="0.35">
      <c r="B103104" s="2">
        <v>7461528416</v>
      </c>
      <c r="C103104" s="1">
        <v>32376</v>
      </c>
      <c r="D103104" s="1">
        <v>45066</v>
      </c>
      <c r="E103104">
        <v>6890</v>
      </c>
      <c r="F103104" t="s">
        <v>15</v>
      </c>
      <c r="G103104">
        <v>1570</v>
      </c>
      <c r="H103104" t="s">
        <v>1035</v>
      </c>
      <c r="I103104">
        <v>1471090</v>
      </c>
      <c r="J103104" t="s">
        <v>1194</v>
      </c>
      <c r="K103104">
        <v>35812</v>
      </c>
      <c r="L103104" t="s">
        <v>1195</v>
      </c>
      <c r="M103104">
        <v>6654</v>
      </c>
      <c r="N103104" t="s">
        <v>10134</v>
      </c>
    </row>
    <row r="103105" spans="2:14" x14ac:dyDescent="0.35">
      <c r="B103105" s="2">
        <v>70202426424</v>
      </c>
      <c r="C103105" s="1">
        <v>35422</v>
      </c>
      <c r="D103105" s="1">
        <v>45066</v>
      </c>
      <c r="E103105">
        <v>6890</v>
      </c>
      <c r="F103105" t="s">
        <v>15</v>
      </c>
      <c r="G103105">
        <v>1570</v>
      </c>
      <c r="H103105" t="s">
        <v>1035</v>
      </c>
      <c r="I103105">
        <v>1471090</v>
      </c>
      <c r="J103105" t="s">
        <v>1194</v>
      </c>
      <c r="K103105">
        <v>35812</v>
      </c>
      <c r="L103105" t="s">
        <v>1195</v>
      </c>
      <c r="M103105">
        <v>6654</v>
      </c>
      <c r="N103105" t="s">
        <v>10134</v>
      </c>
    </row>
    <row r="103106" spans="2:14" x14ac:dyDescent="0.35">
      <c r="B103106" s="2">
        <v>79663621400</v>
      </c>
      <c r="C103106" s="1">
        <v>26683</v>
      </c>
      <c r="D103106" s="1">
        <v>45066</v>
      </c>
      <c r="E103106">
        <v>6890</v>
      </c>
      <c r="F103106" t="s">
        <v>15</v>
      </c>
      <c r="G103106">
        <v>1570</v>
      </c>
      <c r="H103106" t="s">
        <v>1035</v>
      </c>
      <c r="I103106">
        <v>1471090</v>
      </c>
      <c r="J103106" t="s">
        <v>1194</v>
      </c>
      <c r="K103106">
        <v>35812</v>
      </c>
      <c r="L103106" t="s">
        <v>1195</v>
      </c>
      <c r="M103106">
        <v>6654</v>
      </c>
      <c r="N103106" t="s">
        <v>10134</v>
      </c>
    </row>
    <row r="103107" spans="2:14" x14ac:dyDescent="0.35">
      <c r="B103107" s="2">
        <v>70457474467</v>
      </c>
      <c r="C103107" s="1">
        <v>36962</v>
      </c>
      <c r="D103107" s="1">
        <v>45066</v>
      </c>
      <c r="E103107">
        <v>6890</v>
      </c>
      <c r="F103107" t="s">
        <v>15</v>
      </c>
      <c r="G103107">
        <v>1570</v>
      </c>
      <c r="H103107" t="s">
        <v>1035</v>
      </c>
      <c r="I103107">
        <v>1471090</v>
      </c>
      <c r="J103107" t="s">
        <v>1194</v>
      </c>
      <c r="K103107">
        <v>35812</v>
      </c>
      <c r="L103107" t="s">
        <v>1195</v>
      </c>
      <c r="M103107">
        <v>6654</v>
      </c>
      <c r="N103107" t="s">
        <v>10134</v>
      </c>
    </row>
    <row r="103108" spans="2:14" x14ac:dyDescent="0.35">
      <c r="B103108" s="2">
        <v>1762447436</v>
      </c>
      <c r="C103108" s="1">
        <v>26108</v>
      </c>
      <c r="D103108" s="1">
        <v>45066</v>
      </c>
      <c r="E103108">
        <v>6890</v>
      </c>
      <c r="F103108" t="s">
        <v>15</v>
      </c>
      <c r="G103108">
        <v>1570</v>
      </c>
      <c r="H103108" t="s">
        <v>1035</v>
      </c>
      <c r="I103108">
        <v>1471090</v>
      </c>
      <c r="J103108" t="s">
        <v>1194</v>
      </c>
      <c r="K103108">
        <v>35812</v>
      </c>
      <c r="L103108" t="s">
        <v>1195</v>
      </c>
      <c r="M103108">
        <v>6654</v>
      </c>
      <c r="N103108" t="s">
        <v>10134</v>
      </c>
    </row>
    <row r="103109" spans="2:14" x14ac:dyDescent="0.35">
      <c r="B103109" s="2">
        <v>8030520492</v>
      </c>
      <c r="C103109" s="1">
        <v>32578</v>
      </c>
      <c r="D103109" s="1">
        <v>45066</v>
      </c>
      <c r="E103109">
        <v>6890</v>
      </c>
      <c r="F103109" t="s">
        <v>15</v>
      </c>
      <c r="G103109">
        <v>1570</v>
      </c>
      <c r="H103109" t="s">
        <v>1035</v>
      </c>
      <c r="I103109">
        <v>1471090</v>
      </c>
      <c r="J103109" t="s">
        <v>1194</v>
      </c>
      <c r="K103109">
        <v>35812</v>
      </c>
      <c r="L103109" t="s">
        <v>1195</v>
      </c>
      <c r="M103109">
        <v>6654</v>
      </c>
      <c r="N103109" t="s">
        <v>10134</v>
      </c>
    </row>
    <row r="103110" spans="2:14" x14ac:dyDescent="0.35">
      <c r="B103110" s="2">
        <v>4034196467</v>
      </c>
      <c r="C103110" s="1">
        <v>27671</v>
      </c>
      <c r="D103110" s="1">
        <v>45066</v>
      </c>
      <c r="E103110">
        <v>6890</v>
      </c>
      <c r="F103110" t="s">
        <v>15</v>
      </c>
      <c r="G103110">
        <v>1570</v>
      </c>
      <c r="H103110" t="s">
        <v>1035</v>
      </c>
      <c r="I103110" t="s">
        <v>59</v>
      </c>
      <c r="J103110" t="s">
        <v>60</v>
      </c>
      <c r="K103110">
        <v>42437</v>
      </c>
      <c r="L103110" t="s">
        <v>10165</v>
      </c>
      <c r="M103110">
        <v>6654</v>
      </c>
      <c r="N103110" t="s">
        <v>10134</v>
      </c>
    </row>
    <row r="103111" spans="2:14" x14ac:dyDescent="0.35">
      <c r="B103111" s="2">
        <v>1532341482</v>
      </c>
      <c r="C103111" s="1">
        <v>31212</v>
      </c>
      <c r="D103111" s="1">
        <v>45066</v>
      </c>
      <c r="E103111">
        <v>6890</v>
      </c>
      <c r="F103111" t="s">
        <v>15</v>
      </c>
      <c r="G103111">
        <v>1570</v>
      </c>
      <c r="H103111" t="s">
        <v>1035</v>
      </c>
      <c r="I103111" t="s">
        <v>59</v>
      </c>
      <c r="J103111" t="s">
        <v>60</v>
      </c>
      <c r="K103111">
        <v>42437</v>
      </c>
      <c r="L103111" t="s">
        <v>10165</v>
      </c>
      <c r="M103111">
        <v>6654</v>
      </c>
      <c r="N103111" t="s">
        <v>10134</v>
      </c>
    </row>
    <row r="103112" spans="2:14" x14ac:dyDescent="0.35">
      <c r="B103112" s="2">
        <v>5688731494</v>
      </c>
      <c r="C103112" s="1">
        <v>26758</v>
      </c>
      <c r="D103112" s="1">
        <v>45066</v>
      </c>
      <c r="E103112">
        <v>6890</v>
      </c>
      <c r="F103112" t="s">
        <v>15</v>
      </c>
      <c r="G103112">
        <v>1570</v>
      </c>
      <c r="H103112" t="s">
        <v>1035</v>
      </c>
      <c r="I103112" t="s">
        <v>59</v>
      </c>
      <c r="J103112" t="s">
        <v>60</v>
      </c>
      <c r="K103112">
        <v>42437</v>
      </c>
      <c r="L103112" t="s">
        <v>10165</v>
      </c>
      <c r="M103112">
        <v>6654</v>
      </c>
      <c r="N103112" t="s">
        <v>10134</v>
      </c>
    </row>
    <row r="103113" spans="2:14" x14ac:dyDescent="0.35">
      <c r="B103113" s="2">
        <v>29999227449</v>
      </c>
      <c r="C103113" s="1">
        <v>18105</v>
      </c>
      <c r="D103113" s="1">
        <v>45066</v>
      </c>
      <c r="E103113">
        <v>6890</v>
      </c>
      <c r="F103113" t="s">
        <v>15</v>
      </c>
      <c r="G103113">
        <v>1570</v>
      </c>
      <c r="H103113" t="s">
        <v>1035</v>
      </c>
      <c r="I103113" t="s">
        <v>59</v>
      </c>
      <c r="J103113" t="s">
        <v>60</v>
      </c>
      <c r="K103113">
        <v>42437</v>
      </c>
      <c r="L103113" t="s">
        <v>10165</v>
      </c>
      <c r="M103113">
        <v>6654</v>
      </c>
      <c r="N103113" t="s">
        <v>10134</v>
      </c>
    </row>
    <row r="103114" spans="2:14" x14ac:dyDescent="0.35">
      <c r="B103114" s="2">
        <v>5120864430</v>
      </c>
      <c r="C103114" s="1">
        <v>29113</v>
      </c>
      <c r="D103114" s="1">
        <v>45066</v>
      </c>
      <c r="E103114">
        <v>6890</v>
      </c>
      <c r="F103114" t="s">
        <v>15</v>
      </c>
      <c r="G103114">
        <v>1570</v>
      </c>
      <c r="H103114" t="s">
        <v>1035</v>
      </c>
      <c r="I103114" t="s">
        <v>59</v>
      </c>
      <c r="J103114" t="s">
        <v>60</v>
      </c>
      <c r="K103114">
        <v>42437</v>
      </c>
      <c r="L103114" t="s">
        <v>10165</v>
      </c>
      <c r="M103114">
        <v>6654</v>
      </c>
      <c r="N103114" t="s">
        <v>10134</v>
      </c>
    </row>
    <row r="103115" spans="2:14" x14ac:dyDescent="0.35">
      <c r="B103115" s="2">
        <v>35339411400</v>
      </c>
      <c r="C103115" s="1">
        <v>22629</v>
      </c>
      <c r="D103115" s="1">
        <v>45066</v>
      </c>
      <c r="E103115">
        <v>6890</v>
      </c>
      <c r="F103115" t="s">
        <v>15</v>
      </c>
      <c r="G103115">
        <v>1570</v>
      </c>
      <c r="H103115" t="s">
        <v>1035</v>
      </c>
      <c r="I103115" t="s">
        <v>59</v>
      </c>
      <c r="J103115" t="s">
        <v>60</v>
      </c>
      <c r="K103115">
        <v>42437</v>
      </c>
      <c r="L103115" t="s">
        <v>10165</v>
      </c>
      <c r="M103115">
        <v>6654</v>
      </c>
      <c r="N103115" t="s">
        <v>10134</v>
      </c>
    </row>
    <row r="103116" spans="2:14" x14ac:dyDescent="0.35">
      <c r="B103116" s="2">
        <v>59143045472</v>
      </c>
      <c r="C103116" s="1">
        <v>26554</v>
      </c>
      <c r="D103116" s="1">
        <v>45066</v>
      </c>
      <c r="E103116">
        <v>6890</v>
      </c>
      <c r="F103116" t="s">
        <v>15</v>
      </c>
      <c r="G103116">
        <v>1570</v>
      </c>
      <c r="H103116" t="s">
        <v>1035</v>
      </c>
      <c r="I103116" t="s">
        <v>59</v>
      </c>
      <c r="J103116" t="s">
        <v>60</v>
      </c>
      <c r="K103116">
        <v>42437</v>
      </c>
      <c r="L103116" t="s">
        <v>10165</v>
      </c>
      <c r="M103116">
        <v>6654</v>
      </c>
      <c r="N103116" t="s">
        <v>10134</v>
      </c>
    </row>
    <row r="103117" spans="2:14" x14ac:dyDescent="0.35">
      <c r="B103117" s="2">
        <v>24647845400</v>
      </c>
      <c r="C103117" s="1">
        <v>20386</v>
      </c>
      <c r="D103117" s="1">
        <v>45066</v>
      </c>
      <c r="E103117">
        <v>6882</v>
      </c>
      <c r="F103117" t="s">
        <v>143</v>
      </c>
      <c r="G103117">
        <v>1570</v>
      </c>
      <c r="H103117" t="s">
        <v>1035</v>
      </c>
      <c r="I103117" t="s">
        <v>59</v>
      </c>
      <c r="J103117" t="s">
        <v>60</v>
      </c>
      <c r="K103117">
        <v>42369</v>
      </c>
      <c r="L103117" t="s">
        <v>2505</v>
      </c>
      <c r="M103117">
        <v>6654</v>
      </c>
      <c r="N103117" t="s">
        <v>10134</v>
      </c>
    </row>
    <row r="103118" spans="2:14" x14ac:dyDescent="0.35">
      <c r="B103118" s="2">
        <v>96135310410</v>
      </c>
      <c r="C103118" s="1">
        <v>19574</v>
      </c>
      <c r="D103118" s="1">
        <v>45066</v>
      </c>
      <c r="E103118">
        <v>6882</v>
      </c>
      <c r="F103118" t="s">
        <v>143</v>
      </c>
      <c r="G103118">
        <v>1570</v>
      </c>
      <c r="H103118" t="s">
        <v>1035</v>
      </c>
      <c r="I103118" t="s">
        <v>59</v>
      </c>
      <c r="J103118" t="s">
        <v>60</v>
      </c>
      <c r="K103118">
        <v>42369</v>
      </c>
      <c r="L103118" t="s">
        <v>2505</v>
      </c>
      <c r="M103118">
        <v>6654</v>
      </c>
      <c r="N103118" t="s">
        <v>10134</v>
      </c>
    </row>
    <row r="103119" spans="2:14" x14ac:dyDescent="0.35">
      <c r="B103119" s="2">
        <v>9194610428</v>
      </c>
      <c r="C103119" s="1">
        <v>33560</v>
      </c>
      <c r="D103119" s="1">
        <v>45066</v>
      </c>
      <c r="E103119">
        <v>6882</v>
      </c>
      <c r="F103119" t="s">
        <v>143</v>
      </c>
      <c r="G103119">
        <v>1570</v>
      </c>
      <c r="H103119" t="s">
        <v>1035</v>
      </c>
      <c r="I103119" t="s">
        <v>59</v>
      </c>
      <c r="J103119" t="s">
        <v>60</v>
      </c>
      <c r="K103119">
        <v>42369</v>
      </c>
      <c r="L103119" t="s">
        <v>2505</v>
      </c>
      <c r="M103119">
        <v>6654</v>
      </c>
      <c r="N103119" t="s">
        <v>10134</v>
      </c>
    </row>
    <row r="103120" spans="2:14" x14ac:dyDescent="0.35">
      <c r="B103120" s="2">
        <v>55489346434</v>
      </c>
      <c r="C103120" s="1">
        <v>24319</v>
      </c>
      <c r="D103120" s="1">
        <v>45066</v>
      </c>
      <c r="E103120">
        <v>6882</v>
      </c>
      <c r="F103120" t="s">
        <v>143</v>
      </c>
      <c r="G103120">
        <v>1570</v>
      </c>
      <c r="H103120" t="s">
        <v>1035</v>
      </c>
      <c r="I103120" t="s">
        <v>59</v>
      </c>
      <c r="J103120" t="s">
        <v>60</v>
      </c>
      <c r="K103120">
        <v>42369</v>
      </c>
      <c r="L103120" t="s">
        <v>2505</v>
      </c>
      <c r="M103120">
        <v>6654</v>
      </c>
      <c r="N103120" t="s">
        <v>10134</v>
      </c>
    </row>
    <row r="103121" spans="2:14" x14ac:dyDescent="0.35">
      <c r="B103121" s="2">
        <v>38529050444</v>
      </c>
      <c r="C103121" s="1">
        <v>23328</v>
      </c>
      <c r="D103121" s="1">
        <v>45066</v>
      </c>
      <c r="E103121">
        <v>6882</v>
      </c>
      <c r="F103121" t="s">
        <v>143</v>
      </c>
      <c r="G103121">
        <v>1570</v>
      </c>
      <c r="H103121" t="s">
        <v>1035</v>
      </c>
      <c r="I103121" t="s">
        <v>59</v>
      </c>
      <c r="J103121" t="s">
        <v>60</v>
      </c>
      <c r="K103121">
        <v>42369</v>
      </c>
      <c r="L103121" t="s">
        <v>2505</v>
      </c>
      <c r="M103121">
        <v>6654</v>
      </c>
      <c r="N103121" t="s">
        <v>10134</v>
      </c>
    </row>
    <row r="103122" spans="2:14" x14ac:dyDescent="0.35">
      <c r="B103122" s="2">
        <v>27354695491</v>
      </c>
      <c r="C103122" s="1">
        <v>22350</v>
      </c>
      <c r="D103122" s="1">
        <v>45066</v>
      </c>
      <c r="E103122">
        <v>6882</v>
      </c>
      <c r="F103122" t="s">
        <v>143</v>
      </c>
      <c r="G103122">
        <v>1570</v>
      </c>
      <c r="H103122" t="s">
        <v>1035</v>
      </c>
      <c r="I103122" t="s">
        <v>59</v>
      </c>
      <c r="J103122" t="s">
        <v>60</v>
      </c>
      <c r="K103122">
        <v>42369</v>
      </c>
      <c r="L103122" t="s">
        <v>2505</v>
      </c>
      <c r="M103122">
        <v>6654</v>
      </c>
      <c r="N103122" t="s">
        <v>10134</v>
      </c>
    </row>
    <row r="103123" spans="2:14" x14ac:dyDescent="0.35">
      <c r="B103123" s="2">
        <v>21744220425</v>
      </c>
      <c r="C103123" s="1">
        <v>20027</v>
      </c>
      <c r="D103123" s="1">
        <v>45066</v>
      </c>
      <c r="E103123">
        <v>6882</v>
      </c>
      <c r="F103123" t="s">
        <v>143</v>
      </c>
      <c r="G103123">
        <v>1570</v>
      </c>
      <c r="H103123" t="s">
        <v>1035</v>
      </c>
      <c r="I103123" t="s">
        <v>59</v>
      </c>
      <c r="J103123" t="s">
        <v>60</v>
      </c>
      <c r="K103123">
        <v>42369</v>
      </c>
      <c r="L103123" t="s">
        <v>2505</v>
      </c>
      <c r="M103123">
        <v>6654</v>
      </c>
      <c r="N103123" t="s">
        <v>10134</v>
      </c>
    </row>
    <row r="103124" spans="2:14" x14ac:dyDescent="0.35">
      <c r="B103124" s="2">
        <v>7875662419</v>
      </c>
      <c r="C103124" s="1">
        <v>28192</v>
      </c>
      <c r="D103124" s="1">
        <v>45066</v>
      </c>
      <c r="E103124">
        <v>6882</v>
      </c>
      <c r="F103124" t="s">
        <v>143</v>
      </c>
      <c r="G103124">
        <v>1570</v>
      </c>
      <c r="H103124" t="s">
        <v>1035</v>
      </c>
      <c r="I103124" t="s">
        <v>59</v>
      </c>
      <c r="J103124" t="s">
        <v>60</v>
      </c>
      <c r="K103124">
        <v>42369</v>
      </c>
      <c r="L103124" t="s">
        <v>2505</v>
      </c>
      <c r="M103124">
        <v>6654</v>
      </c>
      <c r="N103124" t="s">
        <v>10134</v>
      </c>
    </row>
    <row r="103125" spans="2:14" x14ac:dyDescent="0.35">
      <c r="B103125" s="2">
        <v>76527980434</v>
      </c>
      <c r="C103125" s="1">
        <v>25161</v>
      </c>
      <c r="D103125" s="1">
        <v>45066</v>
      </c>
      <c r="E103125">
        <v>6882</v>
      </c>
      <c r="F103125" t="s">
        <v>143</v>
      </c>
      <c r="G103125">
        <v>1570</v>
      </c>
      <c r="H103125" t="s">
        <v>1035</v>
      </c>
      <c r="I103125" t="s">
        <v>59</v>
      </c>
      <c r="J103125" t="s">
        <v>60</v>
      </c>
      <c r="K103125">
        <v>42369</v>
      </c>
      <c r="L103125" t="s">
        <v>2505</v>
      </c>
      <c r="M103125">
        <v>6654</v>
      </c>
      <c r="N103125" t="s">
        <v>10134</v>
      </c>
    </row>
    <row r="103126" spans="2:14" x14ac:dyDescent="0.35">
      <c r="B103126" s="2">
        <v>18498086434</v>
      </c>
      <c r="C103126" s="1">
        <v>19647</v>
      </c>
      <c r="D103126" s="1">
        <v>45066</v>
      </c>
      <c r="E103126">
        <v>6882</v>
      </c>
      <c r="F103126" t="s">
        <v>143</v>
      </c>
      <c r="G103126">
        <v>1570</v>
      </c>
      <c r="H103126" t="s">
        <v>1035</v>
      </c>
      <c r="I103126" t="s">
        <v>59</v>
      </c>
      <c r="J103126" t="s">
        <v>60</v>
      </c>
      <c r="K103126">
        <v>42368</v>
      </c>
      <c r="L103126" t="s">
        <v>3603</v>
      </c>
      <c r="M103126">
        <v>6654</v>
      </c>
      <c r="N103126" t="s">
        <v>10134</v>
      </c>
    </row>
    <row r="103127" spans="2:14" x14ac:dyDescent="0.35">
      <c r="B103127" s="2">
        <v>7036832410</v>
      </c>
      <c r="C103127" s="1">
        <v>29570</v>
      </c>
      <c r="D103127" s="1">
        <v>45066</v>
      </c>
      <c r="E103127">
        <v>6882</v>
      </c>
      <c r="F103127" t="s">
        <v>143</v>
      </c>
      <c r="G103127">
        <v>1570</v>
      </c>
      <c r="H103127" t="s">
        <v>1035</v>
      </c>
      <c r="I103127" t="s">
        <v>59</v>
      </c>
      <c r="J103127" t="s">
        <v>60</v>
      </c>
      <c r="K103127">
        <v>42368</v>
      </c>
      <c r="L103127" t="s">
        <v>3603</v>
      </c>
      <c r="M103127">
        <v>6654</v>
      </c>
      <c r="N103127" t="s">
        <v>10134</v>
      </c>
    </row>
    <row r="103128" spans="2:14" x14ac:dyDescent="0.35">
      <c r="B103128" s="2">
        <v>70984096426</v>
      </c>
      <c r="C103128" s="1">
        <v>36904</v>
      </c>
      <c r="D103128" s="1">
        <v>45066</v>
      </c>
      <c r="E103128">
        <v>6882</v>
      </c>
      <c r="F103128" t="s">
        <v>143</v>
      </c>
      <c r="G103128">
        <v>1570</v>
      </c>
      <c r="H103128" t="s">
        <v>1035</v>
      </c>
      <c r="I103128" t="s">
        <v>59</v>
      </c>
      <c r="J103128" t="s">
        <v>60</v>
      </c>
      <c r="K103128">
        <v>42368</v>
      </c>
      <c r="L103128" t="s">
        <v>3603</v>
      </c>
      <c r="M103128">
        <v>6654</v>
      </c>
      <c r="N103128" t="s">
        <v>10134</v>
      </c>
    </row>
    <row r="103129" spans="2:14" x14ac:dyDescent="0.35">
      <c r="B103129" s="2">
        <v>7449816466</v>
      </c>
      <c r="C103129" s="1">
        <v>33332</v>
      </c>
      <c r="D103129" s="1">
        <v>45066</v>
      </c>
      <c r="E103129">
        <v>6882</v>
      </c>
      <c r="F103129" t="s">
        <v>143</v>
      </c>
      <c r="G103129">
        <v>1570</v>
      </c>
      <c r="H103129" t="s">
        <v>1035</v>
      </c>
      <c r="I103129" t="s">
        <v>59</v>
      </c>
      <c r="J103129" t="s">
        <v>60</v>
      </c>
      <c r="K103129">
        <v>42368</v>
      </c>
      <c r="L103129" t="s">
        <v>3603</v>
      </c>
      <c r="M103129">
        <v>6654</v>
      </c>
      <c r="N103129" t="s">
        <v>10134</v>
      </c>
    </row>
    <row r="103130" spans="2:14" x14ac:dyDescent="0.35">
      <c r="B103130" s="2">
        <v>71118267443</v>
      </c>
      <c r="C103130" s="1">
        <v>36421</v>
      </c>
      <c r="D103130" s="1">
        <v>45066</v>
      </c>
      <c r="E103130">
        <v>6882</v>
      </c>
      <c r="F103130" t="s">
        <v>143</v>
      </c>
      <c r="G103130">
        <v>1570</v>
      </c>
      <c r="H103130" t="s">
        <v>1035</v>
      </c>
      <c r="I103130" t="s">
        <v>59</v>
      </c>
      <c r="J103130" t="s">
        <v>60</v>
      </c>
      <c r="K103130">
        <v>42368</v>
      </c>
      <c r="L103130" t="s">
        <v>3603</v>
      </c>
      <c r="M103130">
        <v>6654</v>
      </c>
      <c r="N103130" t="s">
        <v>10134</v>
      </c>
    </row>
    <row r="103131" spans="2:14" x14ac:dyDescent="0.35">
      <c r="B103131" s="2">
        <v>9659186452</v>
      </c>
      <c r="C103131" s="1">
        <v>36112</v>
      </c>
      <c r="D103131" s="1">
        <v>45066</v>
      </c>
      <c r="E103131">
        <v>6882</v>
      </c>
      <c r="F103131" t="s">
        <v>143</v>
      </c>
      <c r="G103131">
        <v>1570</v>
      </c>
      <c r="H103131" t="s">
        <v>1035</v>
      </c>
      <c r="I103131" t="s">
        <v>59</v>
      </c>
      <c r="J103131" t="s">
        <v>60</v>
      </c>
      <c r="K103131">
        <v>42368</v>
      </c>
      <c r="L103131" t="s">
        <v>3603</v>
      </c>
      <c r="M103131">
        <v>6654</v>
      </c>
      <c r="N103131" t="s">
        <v>10134</v>
      </c>
    </row>
    <row r="103132" spans="2:14" x14ac:dyDescent="0.35">
      <c r="C103132" s="1">
        <v>36453</v>
      </c>
      <c r="D103132" s="1">
        <v>45068</v>
      </c>
      <c r="E103132">
        <v>6890</v>
      </c>
      <c r="F103132" t="s">
        <v>15</v>
      </c>
      <c r="G103132">
        <v>1478</v>
      </c>
      <c r="H103132" t="s">
        <v>1164</v>
      </c>
      <c r="I103132">
        <v>154148</v>
      </c>
      <c r="J103132" t="s">
        <v>1165</v>
      </c>
      <c r="K103132">
        <v>37363</v>
      </c>
      <c r="L103132" t="s">
        <v>943</v>
      </c>
      <c r="M103132">
        <v>6654</v>
      </c>
      <c r="N103132" t="s">
        <v>10134</v>
      </c>
    </row>
    <row r="103133" spans="2:14" x14ac:dyDescent="0.35">
      <c r="B103133" s="2">
        <v>6442746461</v>
      </c>
      <c r="C103133" s="1">
        <v>27976</v>
      </c>
      <c r="D103133" s="1">
        <v>45068</v>
      </c>
      <c r="E103133">
        <v>6890</v>
      </c>
      <c r="F103133" t="s">
        <v>15</v>
      </c>
      <c r="G103133">
        <v>1554</v>
      </c>
      <c r="H103133" t="s">
        <v>38</v>
      </c>
      <c r="I103133">
        <v>1555332</v>
      </c>
      <c r="J103133" t="s">
        <v>39</v>
      </c>
      <c r="K103133">
        <v>35760</v>
      </c>
      <c r="L103133" t="s">
        <v>40</v>
      </c>
      <c r="M103133">
        <v>6654</v>
      </c>
      <c r="N103133" t="s">
        <v>10134</v>
      </c>
    </row>
    <row r="103134" spans="2:14" x14ac:dyDescent="0.35">
      <c r="B103134" s="2">
        <v>2847265406</v>
      </c>
      <c r="C103134" s="1">
        <v>28686</v>
      </c>
      <c r="D103134" s="1">
        <v>45068</v>
      </c>
      <c r="E103134">
        <v>6890</v>
      </c>
      <c r="F103134" t="s">
        <v>15</v>
      </c>
      <c r="G103134">
        <v>1483</v>
      </c>
      <c r="H103134" t="s">
        <v>686</v>
      </c>
      <c r="I103134">
        <v>155055</v>
      </c>
      <c r="J103134" t="s">
        <v>687</v>
      </c>
      <c r="K103134">
        <v>34905</v>
      </c>
      <c r="L103134" t="s">
        <v>688</v>
      </c>
      <c r="M103134">
        <v>6654</v>
      </c>
      <c r="N103134" t="s">
        <v>10134</v>
      </c>
    </row>
    <row r="103135" spans="2:14" x14ac:dyDescent="0.35">
      <c r="C103135" s="1">
        <v>32856</v>
      </c>
      <c r="D103135" s="1">
        <v>45068</v>
      </c>
      <c r="E103135">
        <v>6890</v>
      </c>
      <c r="F103135" t="s">
        <v>15</v>
      </c>
      <c r="G103135">
        <v>1478</v>
      </c>
      <c r="H103135" t="s">
        <v>1164</v>
      </c>
      <c r="I103135">
        <v>154148</v>
      </c>
      <c r="J103135" t="s">
        <v>1165</v>
      </c>
      <c r="K103135">
        <v>37363</v>
      </c>
      <c r="L103135" t="s">
        <v>943</v>
      </c>
      <c r="M103135">
        <v>6654</v>
      </c>
      <c r="N103135" t="s">
        <v>10134</v>
      </c>
    </row>
    <row r="103136" spans="2:14" x14ac:dyDescent="0.35">
      <c r="C103136" s="1">
        <v>32019</v>
      </c>
      <c r="D103136" s="1">
        <v>45068</v>
      </c>
      <c r="E103136">
        <v>6890</v>
      </c>
      <c r="F103136" t="s">
        <v>15</v>
      </c>
      <c r="G103136">
        <v>1478</v>
      </c>
      <c r="H103136" t="s">
        <v>1164</v>
      </c>
      <c r="I103136">
        <v>154148</v>
      </c>
      <c r="J103136" t="s">
        <v>1165</v>
      </c>
      <c r="K103136">
        <v>37363</v>
      </c>
      <c r="L103136" t="s">
        <v>943</v>
      </c>
      <c r="M103136">
        <v>6654</v>
      </c>
      <c r="N103136" t="s">
        <v>10134</v>
      </c>
    </row>
    <row r="103137" spans="2:14" x14ac:dyDescent="0.35">
      <c r="C103137" s="1">
        <v>36514</v>
      </c>
      <c r="D103137" s="1">
        <v>45068</v>
      </c>
      <c r="E103137">
        <v>6890</v>
      </c>
      <c r="F103137" t="s">
        <v>15</v>
      </c>
      <c r="G103137">
        <v>1478</v>
      </c>
      <c r="H103137" t="s">
        <v>1164</v>
      </c>
      <c r="I103137">
        <v>154148</v>
      </c>
      <c r="J103137" t="s">
        <v>1165</v>
      </c>
      <c r="K103137">
        <v>37363</v>
      </c>
      <c r="L103137" t="s">
        <v>943</v>
      </c>
      <c r="M103137">
        <v>6654</v>
      </c>
      <c r="N103137" t="s">
        <v>10134</v>
      </c>
    </row>
    <row r="103138" spans="2:14" x14ac:dyDescent="0.35">
      <c r="C103138" s="1">
        <v>32117</v>
      </c>
      <c r="D103138" s="1">
        <v>45068</v>
      </c>
      <c r="E103138">
        <v>6890</v>
      </c>
      <c r="F103138" t="s">
        <v>15</v>
      </c>
      <c r="G103138">
        <v>1478</v>
      </c>
      <c r="H103138" t="s">
        <v>1164</v>
      </c>
      <c r="I103138">
        <v>154148</v>
      </c>
      <c r="J103138" t="s">
        <v>1165</v>
      </c>
      <c r="K103138">
        <v>37363</v>
      </c>
      <c r="L103138" t="s">
        <v>943</v>
      </c>
      <c r="M103138">
        <v>6654</v>
      </c>
      <c r="N103138" t="s">
        <v>10134</v>
      </c>
    </row>
    <row r="103139" spans="2:14" x14ac:dyDescent="0.35">
      <c r="C103139" s="1">
        <v>28166</v>
      </c>
      <c r="D103139" s="1">
        <v>45068</v>
      </c>
      <c r="E103139">
        <v>6890</v>
      </c>
      <c r="F103139" t="s">
        <v>15</v>
      </c>
      <c r="G103139">
        <v>1478</v>
      </c>
      <c r="H103139" t="s">
        <v>1164</v>
      </c>
      <c r="I103139">
        <v>154148</v>
      </c>
      <c r="J103139" t="s">
        <v>1165</v>
      </c>
      <c r="K103139">
        <v>37363</v>
      </c>
      <c r="L103139" t="s">
        <v>943</v>
      </c>
      <c r="M103139">
        <v>6654</v>
      </c>
      <c r="N103139" t="s">
        <v>10134</v>
      </c>
    </row>
    <row r="103140" spans="2:14" x14ac:dyDescent="0.35">
      <c r="B103140" s="2">
        <v>7921445462</v>
      </c>
      <c r="C103140" s="1">
        <v>29113</v>
      </c>
      <c r="D103140" s="1">
        <v>45068</v>
      </c>
      <c r="E103140">
        <v>6882</v>
      </c>
      <c r="F103140" t="s">
        <v>143</v>
      </c>
      <c r="G103140">
        <v>1446</v>
      </c>
      <c r="H103140" t="s">
        <v>564</v>
      </c>
      <c r="I103140" t="s">
        <v>59</v>
      </c>
      <c r="J103140" t="s">
        <v>60</v>
      </c>
      <c r="K103140">
        <v>37506</v>
      </c>
      <c r="L103140" t="s">
        <v>684</v>
      </c>
      <c r="M103140">
        <v>6654</v>
      </c>
      <c r="N103140" t="s">
        <v>10134</v>
      </c>
    </row>
    <row r="103141" spans="2:14" x14ac:dyDescent="0.35">
      <c r="B103141" s="2">
        <v>10838225438</v>
      </c>
      <c r="C103141" s="1">
        <v>34450</v>
      </c>
      <c r="D103141" s="1">
        <v>45069</v>
      </c>
      <c r="E103141">
        <v>6890</v>
      </c>
      <c r="F103141" t="s">
        <v>15</v>
      </c>
      <c r="G103141">
        <v>1484</v>
      </c>
      <c r="H103141" t="s">
        <v>576</v>
      </c>
      <c r="I103141">
        <v>153621</v>
      </c>
      <c r="J103141" t="s">
        <v>980</v>
      </c>
      <c r="K103141">
        <v>35829</v>
      </c>
      <c r="L103141" t="s">
        <v>981</v>
      </c>
      <c r="M103141">
        <v>6654</v>
      </c>
      <c r="N103141" t="s">
        <v>10134</v>
      </c>
    </row>
    <row r="103142" spans="2:14" x14ac:dyDescent="0.35">
      <c r="B103142" s="2">
        <v>3066421406</v>
      </c>
      <c r="C103142" s="1">
        <v>29264</v>
      </c>
      <c r="D103142" s="1">
        <v>45069</v>
      </c>
      <c r="E103142">
        <v>6890</v>
      </c>
      <c r="F103142" t="s">
        <v>15</v>
      </c>
      <c r="G103142">
        <v>1465</v>
      </c>
      <c r="H103142" t="s">
        <v>278</v>
      </c>
      <c r="I103142">
        <v>156035</v>
      </c>
      <c r="J103142" t="s">
        <v>518</v>
      </c>
      <c r="K103142">
        <v>35282</v>
      </c>
      <c r="L103142" t="s">
        <v>519</v>
      </c>
      <c r="M103142">
        <v>6654</v>
      </c>
      <c r="N103142" t="s">
        <v>10134</v>
      </c>
    </row>
    <row r="103143" spans="2:14" x14ac:dyDescent="0.35">
      <c r="B103143" s="2">
        <v>16859591480</v>
      </c>
      <c r="C103143" s="1">
        <v>37702</v>
      </c>
      <c r="D103143" s="1">
        <v>45069</v>
      </c>
      <c r="E103143">
        <v>6890</v>
      </c>
      <c r="F103143" t="s">
        <v>15</v>
      </c>
      <c r="G103143">
        <v>1545</v>
      </c>
      <c r="H103143" t="s">
        <v>436</v>
      </c>
      <c r="I103143">
        <v>153303</v>
      </c>
      <c r="J103143" t="s">
        <v>437</v>
      </c>
      <c r="K103143">
        <v>36210</v>
      </c>
      <c r="L103143" t="s">
        <v>438</v>
      </c>
      <c r="M103143">
        <v>6654</v>
      </c>
      <c r="N103143" t="s">
        <v>10134</v>
      </c>
    </row>
    <row r="103144" spans="2:14" x14ac:dyDescent="0.35">
      <c r="B103144" s="2">
        <v>10115446443</v>
      </c>
      <c r="C103144" s="1">
        <v>33109</v>
      </c>
      <c r="D103144" s="1">
        <v>45069</v>
      </c>
      <c r="E103144">
        <v>6890</v>
      </c>
      <c r="F103144" t="s">
        <v>15</v>
      </c>
      <c r="G103144">
        <v>1545</v>
      </c>
      <c r="H103144" t="s">
        <v>436</v>
      </c>
      <c r="I103144">
        <v>153303</v>
      </c>
      <c r="J103144" t="s">
        <v>437</v>
      </c>
      <c r="K103144">
        <v>36210</v>
      </c>
      <c r="L103144" t="s">
        <v>438</v>
      </c>
      <c r="M103144">
        <v>6654</v>
      </c>
      <c r="N103144" t="s">
        <v>10134</v>
      </c>
    </row>
    <row r="103145" spans="2:14" x14ac:dyDescent="0.35">
      <c r="C103145" s="1">
        <v>38892</v>
      </c>
      <c r="D103145" s="1">
        <v>45069</v>
      </c>
      <c r="E103145">
        <v>6890</v>
      </c>
      <c r="F103145" t="s">
        <v>15</v>
      </c>
      <c r="G103145">
        <v>1527</v>
      </c>
      <c r="H103145" t="s">
        <v>918</v>
      </c>
      <c r="I103145">
        <v>152498</v>
      </c>
      <c r="J103145" t="s">
        <v>919</v>
      </c>
      <c r="K103145">
        <v>35715</v>
      </c>
      <c r="L103145" t="s">
        <v>920</v>
      </c>
      <c r="M103145">
        <v>6654</v>
      </c>
      <c r="N103145" t="s">
        <v>10134</v>
      </c>
    </row>
    <row r="103146" spans="2:14" x14ac:dyDescent="0.35">
      <c r="C103146" s="1">
        <v>31928</v>
      </c>
      <c r="D103146" s="1">
        <v>45069</v>
      </c>
      <c r="E103146">
        <v>6890</v>
      </c>
      <c r="F103146" t="s">
        <v>15</v>
      </c>
      <c r="G103146">
        <v>1527</v>
      </c>
      <c r="H103146" t="s">
        <v>918</v>
      </c>
      <c r="I103146">
        <v>152498</v>
      </c>
      <c r="J103146" t="s">
        <v>919</v>
      </c>
      <c r="K103146">
        <v>35715</v>
      </c>
      <c r="L103146" t="s">
        <v>920</v>
      </c>
      <c r="M103146">
        <v>6654</v>
      </c>
      <c r="N103146" t="s">
        <v>10134</v>
      </c>
    </row>
    <row r="103147" spans="2:14" x14ac:dyDescent="0.35">
      <c r="B103147" s="2">
        <v>15213116418</v>
      </c>
      <c r="C103147" s="1">
        <v>37901</v>
      </c>
      <c r="D103147" s="1">
        <v>45069</v>
      </c>
      <c r="E103147">
        <v>6882</v>
      </c>
      <c r="F103147" t="s">
        <v>143</v>
      </c>
      <c r="G103147">
        <v>1511</v>
      </c>
      <c r="H103147" t="s">
        <v>220</v>
      </c>
      <c r="I103147" t="s">
        <v>59</v>
      </c>
      <c r="J103147" t="s">
        <v>60</v>
      </c>
      <c r="K103147">
        <v>44758</v>
      </c>
      <c r="L103147" t="s">
        <v>1670</v>
      </c>
      <c r="M103147">
        <v>6654</v>
      </c>
      <c r="N103147" t="s">
        <v>10134</v>
      </c>
    </row>
    <row r="103148" spans="2:14" x14ac:dyDescent="0.35">
      <c r="B103148" s="2">
        <v>6308723410</v>
      </c>
      <c r="C103148" s="1">
        <v>28884</v>
      </c>
      <c r="D103148" s="1">
        <v>45069</v>
      </c>
      <c r="E103148">
        <v>6890</v>
      </c>
      <c r="F103148" t="s">
        <v>15</v>
      </c>
      <c r="G103148">
        <v>1504</v>
      </c>
      <c r="H103148" t="s">
        <v>299</v>
      </c>
      <c r="I103148">
        <v>154555</v>
      </c>
      <c r="J103148" t="s">
        <v>302</v>
      </c>
      <c r="K103148">
        <v>42483</v>
      </c>
      <c r="L103148" t="s">
        <v>602</v>
      </c>
      <c r="M103148">
        <v>6654</v>
      </c>
      <c r="N103148" t="s">
        <v>10134</v>
      </c>
    </row>
    <row r="103149" spans="2:14" x14ac:dyDescent="0.35">
      <c r="B103149" s="2">
        <v>11658391489</v>
      </c>
      <c r="C103149" s="1">
        <v>35295</v>
      </c>
      <c r="D103149" s="1">
        <v>45070</v>
      </c>
      <c r="E103149">
        <v>6890</v>
      </c>
      <c r="F103149" t="s">
        <v>15</v>
      </c>
      <c r="G103149">
        <v>1471</v>
      </c>
      <c r="H103149" t="s">
        <v>100</v>
      </c>
      <c r="I103149">
        <v>1509047</v>
      </c>
      <c r="J103149" t="s">
        <v>480</v>
      </c>
      <c r="K103149">
        <v>36709</v>
      </c>
      <c r="L103149" t="s">
        <v>481</v>
      </c>
      <c r="M103149">
        <v>6654</v>
      </c>
      <c r="N103149" t="s">
        <v>10134</v>
      </c>
    </row>
    <row r="103150" spans="2:14" x14ac:dyDescent="0.35">
      <c r="B103150" s="2">
        <v>11254717439</v>
      </c>
      <c r="C103150" s="1">
        <v>35216</v>
      </c>
      <c r="D103150" s="1">
        <v>45070</v>
      </c>
      <c r="E103150">
        <v>6890</v>
      </c>
      <c r="F103150" t="s">
        <v>15</v>
      </c>
      <c r="G103150">
        <v>1516</v>
      </c>
      <c r="H103150" t="s">
        <v>12</v>
      </c>
      <c r="I103150">
        <v>152439</v>
      </c>
      <c r="J103150" t="s">
        <v>13</v>
      </c>
      <c r="K103150">
        <v>37347</v>
      </c>
      <c r="L103150" t="s">
        <v>14</v>
      </c>
      <c r="M103150">
        <v>6654</v>
      </c>
      <c r="N103150" t="s">
        <v>10134</v>
      </c>
    </row>
    <row r="103151" spans="2:14" x14ac:dyDescent="0.35">
      <c r="B103151" s="2">
        <v>1166349446</v>
      </c>
      <c r="C103151" s="1">
        <v>31936</v>
      </c>
      <c r="D103151" s="1">
        <v>45070</v>
      </c>
      <c r="E103151">
        <v>6890</v>
      </c>
      <c r="F103151" t="s">
        <v>15</v>
      </c>
      <c r="G103151">
        <v>1471</v>
      </c>
      <c r="H103151" t="s">
        <v>100</v>
      </c>
      <c r="I103151">
        <v>1509047</v>
      </c>
      <c r="J103151" t="s">
        <v>480</v>
      </c>
      <c r="K103151">
        <v>36709</v>
      </c>
      <c r="L103151" t="s">
        <v>481</v>
      </c>
      <c r="M103151">
        <v>6654</v>
      </c>
      <c r="N103151" t="s">
        <v>10134</v>
      </c>
    </row>
    <row r="103152" spans="2:14" x14ac:dyDescent="0.35">
      <c r="B103152" s="2">
        <v>1273253442</v>
      </c>
      <c r="C103152" s="1">
        <v>28273</v>
      </c>
      <c r="D103152" s="1">
        <v>45070</v>
      </c>
      <c r="E103152">
        <v>6890</v>
      </c>
      <c r="F103152" t="s">
        <v>15</v>
      </c>
      <c r="G103152">
        <v>1538</v>
      </c>
      <c r="H103152" t="s">
        <v>178</v>
      </c>
      <c r="I103152">
        <v>154261</v>
      </c>
      <c r="J103152" t="s">
        <v>179</v>
      </c>
      <c r="K103152">
        <v>42545</v>
      </c>
      <c r="L103152" t="s">
        <v>180</v>
      </c>
      <c r="M103152">
        <v>6654</v>
      </c>
      <c r="N103152" t="s">
        <v>10134</v>
      </c>
    </row>
    <row r="103153" spans="2:14" x14ac:dyDescent="0.35">
      <c r="B103153" s="2">
        <v>7917789403</v>
      </c>
      <c r="C103153" s="1">
        <v>32343</v>
      </c>
      <c r="D103153" s="1">
        <v>45071</v>
      </c>
      <c r="E103153">
        <v>6890</v>
      </c>
      <c r="F103153" t="s">
        <v>15</v>
      </c>
      <c r="G103153">
        <v>1524</v>
      </c>
      <c r="H103153" t="s">
        <v>822</v>
      </c>
      <c r="I103153">
        <v>153524</v>
      </c>
      <c r="J103153" t="s">
        <v>823</v>
      </c>
      <c r="K103153">
        <v>42521</v>
      </c>
      <c r="L103153" t="s">
        <v>824</v>
      </c>
      <c r="M103153">
        <v>6654</v>
      </c>
      <c r="N103153" t="s">
        <v>10134</v>
      </c>
    </row>
    <row r="103154" spans="2:14" x14ac:dyDescent="0.35">
      <c r="C103154" s="1">
        <v>35677</v>
      </c>
      <c r="D103154" s="1">
        <v>45071</v>
      </c>
      <c r="E103154">
        <v>6890</v>
      </c>
      <c r="F103154" t="s">
        <v>15</v>
      </c>
      <c r="G103154">
        <v>1478</v>
      </c>
      <c r="H103154" t="s">
        <v>1164</v>
      </c>
      <c r="I103154">
        <v>154148</v>
      </c>
      <c r="J103154" t="s">
        <v>1165</v>
      </c>
      <c r="K103154">
        <v>37363</v>
      </c>
      <c r="L103154" t="s">
        <v>943</v>
      </c>
      <c r="M103154">
        <v>6654</v>
      </c>
      <c r="N103154" t="s">
        <v>10134</v>
      </c>
    </row>
    <row r="103155" spans="2:14" x14ac:dyDescent="0.35">
      <c r="C103155" s="1">
        <v>23438</v>
      </c>
      <c r="D103155" s="1">
        <v>45071</v>
      </c>
      <c r="E103155">
        <v>6890</v>
      </c>
      <c r="F103155" t="s">
        <v>15</v>
      </c>
      <c r="G103155">
        <v>1417</v>
      </c>
      <c r="H103155" t="s">
        <v>725</v>
      </c>
      <c r="I103155">
        <v>152692</v>
      </c>
      <c r="J103155" t="s">
        <v>1440</v>
      </c>
      <c r="K103155">
        <v>36664</v>
      </c>
      <c r="L103155" t="s">
        <v>1441</v>
      </c>
      <c r="M103155">
        <v>6654</v>
      </c>
      <c r="N103155" t="s">
        <v>10134</v>
      </c>
    </row>
    <row r="103156" spans="2:14" x14ac:dyDescent="0.35">
      <c r="B103156" s="2">
        <v>6214494409</v>
      </c>
      <c r="C103156" s="1">
        <v>25958</v>
      </c>
      <c r="D103156" s="1">
        <v>45071</v>
      </c>
      <c r="E103156">
        <v>6890</v>
      </c>
      <c r="F103156" t="s">
        <v>15</v>
      </c>
      <c r="G103156">
        <v>1474</v>
      </c>
      <c r="H103156" t="s">
        <v>538</v>
      </c>
      <c r="I103156">
        <v>153400</v>
      </c>
      <c r="J103156" t="s">
        <v>539</v>
      </c>
      <c r="K103156">
        <v>42676</v>
      </c>
      <c r="L103156" t="s">
        <v>540</v>
      </c>
      <c r="M103156">
        <v>6654</v>
      </c>
      <c r="N103156" t="s">
        <v>10134</v>
      </c>
    </row>
    <row r="103157" spans="2:14" x14ac:dyDescent="0.35">
      <c r="C103157" s="1">
        <v>31923</v>
      </c>
      <c r="D103157" s="1">
        <v>45071</v>
      </c>
      <c r="E103157">
        <v>6890</v>
      </c>
      <c r="F103157" t="s">
        <v>15</v>
      </c>
      <c r="G103157">
        <v>1478</v>
      </c>
      <c r="H103157" t="s">
        <v>1164</v>
      </c>
      <c r="I103157">
        <v>154148</v>
      </c>
      <c r="J103157" t="s">
        <v>1165</v>
      </c>
      <c r="K103157">
        <v>37363</v>
      </c>
      <c r="L103157" t="s">
        <v>943</v>
      </c>
      <c r="M103157">
        <v>6654</v>
      </c>
      <c r="N103157" t="s">
        <v>10134</v>
      </c>
    </row>
    <row r="103158" spans="2:14" x14ac:dyDescent="0.35">
      <c r="B103158" s="2">
        <v>5462365454</v>
      </c>
      <c r="C103158" s="1">
        <v>28698</v>
      </c>
      <c r="D103158" s="1">
        <v>45071</v>
      </c>
      <c r="E103158">
        <v>6890</v>
      </c>
      <c r="F103158" t="s">
        <v>15</v>
      </c>
      <c r="G103158">
        <v>1423</v>
      </c>
      <c r="H103158" t="s">
        <v>806</v>
      </c>
      <c r="I103158">
        <v>153028</v>
      </c>
      <c r="J103158" t="s">
        <v>807</v>
      </c>
      <c r="K103158">
        <v>36127</v>
      </c>
      <c r="L103158" t="s">
        <v>808</v>
      </c>
      <c r="M103158">
        <v>6654</v>
      </c>
      <c r="N103158" t="s">
        <v>10134</v>
      </c>
    </row>
    <row r="103159" spans="2:14" x14ac:dyDescent="0.35">
      <c r="C103159" s="1">
        <v>28630</v>
      </c>
      <c r="D103159" s="1">
        <v>45071</v>
      </c>
      <c r="E103159">
        <v>6890</v>
      </c>
      <c r="F103159" t="s">
        <v>15</v>
      </c>
      <c r="G103159">
        <v>1478</v>
      </c>
      <c r="H103159" t="s">
        <v>1164</v>
      </c>
      <c r="I103159">
        <v>154148</v>
      </c>
      <c r="J103159" t="s">
        <v>1165</v>
      </c>
      <c r="K103159">
        <v>37363</v>
      </c>
      <c r="L103159" t="s">
        <v>943</v>
      </c>
      <c r="M103159">
        <v>6654</v>
      </c>
      <c r="N103159" t="s">
        <v>10134</v>
      </c>
    </row>
    <row r="103160" spans="2:14" x14ac:dyDescent="0.35">
      <c r="C103160" s="1">
        <v>29274</v>
      </c>
      <c r="D103160" s="1">
        <v>45071</v>
      </c>
      <c r="E103160">
        <v>6890</v>
      </c>
      <c r="F103160" t="s">
        <v>15</v>
      </c>
      <c r="G103160">
        <v>1478</v>
      </c>
      <c r="H103160" t="s">
        <v>1164</v>
      </c>
      <c r="I103160">
        <v>154148</v>
      </c>
      <c r="J103160" t="s">
        <v>1165</v>
      </c>
      <c r="K103160">
        <v>37363</v>
      </c>
      <c r="L103160" t="s">
        <v>943</v>
      </c>
      <c r="M103160">
        <v>6654</v>
      </c>
      <c r="N103160" t="s">
        <v>10134</v>
      </c>
    </row>
    <row r="103161" spans="2:14" x14ac:dyDescent="0.35">
      <c r="C103161" s="1">
        <v>29274</v>
      </c>
      <c r="D103161" s="1">
        <v>45071</v>
      </c>
      <c r="E103161">
        <v>6890</v>
      </c>
      <c r="F103161" t="s">
        <v>15</v>
      </c>
      <c r="G103161">
        <v>1478</v>
      </c>
      <c r="H103161" t="s">
        <v>1164</v>
      </c>
      <c r="I103161">
        <v>154148</v>
      </c>
      <c r="J103161" t="s">
        <v>1165</v>
      </c>
      <c r="K103161">
        <v>37363</v>
      </c>
      <c r="L103161" t="s">
        <v>943</v>
      </c>
      <c r="M103161">
        <v>6654</v>
      </c>
      <c r="N103161" t="s">
        <v>10134</v>
      </c>
    </row>
    <row r="103162" spans="2:14" x14ac:dyDescent="0.35">
      <c r="B103162" s="2">
        <v>6798423493</v>
      </c>
      <c r="C103162" s="1">
        <v>30361</v>
      </c>
      <c r="D103162" s="1">
        <v>45072</v>
      </c>
      <c r="E103162">
        <v>6890</v>
      </c>
      <c r="F103162" t="s">
        <v>15</v>
      </c>
      <c r="G103162">
        <v>1511</v>
      </c>
      <c r="H103162" t="s">
        <v>220</v>
      </c>
      <c r="I103162">
        <v>152609</v>
      </c>
      <c r="J103162" t="s">
        <v>740</v>
      </c>
      <c r="K103162">
        <v>36413</v>
      </c>
      <c r="L103162" t="s">
        <v>741</v>
      </c>
      <c r="M103162">
        <v>6654</v>
      </c>
      <c r="N103162" t="s">
        <v>10134</v>
      </c>
    </row>
    <row r="103163" spans="2:14" x14ac:dyDescent="0.35">
      <c r="C103163" s="1">
        <v>24040</v>
      </c>
      <c r="D103163" s="1">
        <v>45072</v>
      </c>
      <c r="E103163">
        <v>6890</v>
      </c>
      <c r="F103163" t="s">
        <v>15</v>
      </c>
      <c r="G103163">
        <v>1527</v>
      </c>
      <c r="H103163" t="s">
        <v>918</v>
      </c>
      <c r="I103163">
        <v>152501</v>
      </c>
      <c r="J103163" t="s">
        <v>1128</v>
      </c>
      <c r="K103163">
        <v>35784</v>
      </c>
      <c r="L103163" t="s">
        <v>1129</v>
      </c>
      <c r="M103163">
        <v>6654</v>
      </c>
      <c r="N103163" t="s">
        <v>10134</v>
      </c>
    </row>
    <row r="103164" spans="2:14" x14ac:dyDescent="0.35">
      <c r="B103164" s="2">
        <v>5132295401</v>
      </c>
      <c r="C103164" s="1">
        <v>30574</v>
      </c>
      <c r="D103164" s="1">
        <v>45072</v>
      </c>
      <c r="E103164">
        <v>6890</v>
      </c>
      <c r="F103164" t="s">
        <v>15</v>
      </c>
      <c r="G103164">
        <v>1521</v>
      </c>
      <c r="H103164" t="s">
        <v>41</v>
      </c>
      <c r="I103164">
        <v>153710</v>
      </c>
      <c r="J103164" t="s">
        <v>87</v>
      </c>
      <c r="K103164">
        <v>35443</v>
      </c>
      <c r="L103164" t="s">
        <v>884</v>
      </c>
      <c r="M103164">
        <v>6654</v>
      </c>
      <c r="N103164" t="s">
        <v>10134</v>
      </c>
    </row>
    <row r="103165" spans="2:14" x14ac:dyDescent="0.35">
      <c r="C103165" s="1">
        <v>34903</v>
      </c>
      <c r="D103165" s="1">
        <v>45072</v>
      </c>
      <c r="E103165">
        <v>6890</v>
      </c>
      <c r="F103165" t="s">
        <v>15</v>
      </c>
      <c r="G103165">
        <v>1527</v>
      </c>
      <c r="H103165" t="s">
        <v>918</v>
      </c>
      <c r="I103165">
        <v>152501</v>
      </c>
      <c r="J103165" t="s">
        <v>1128</v>
      </c>
      <c r="K103165">
        <v>35784</v>
      </c>
      <c r="L103165" t="s">
        <v>1129</v>
      </c>
      <c r="M103165">
        <v>6654</v>
      </c>
      <c r="N103165" t="s">
        <v>10134</v>
      </c>
    </row>
    <row r="103166" spans="2:14" x14ac:dyDescent="0.35">
      <c r="B103166" s="2">
        <v>10953756440</v>
      </c>
      <c r="C103166" s="1">
        <v>33912</v>
      </c>
      <c r="D103166" s="1">
        <v>45072</v>
      </c>
      <c r="E103166">
        <v>6890</v>
      </c>
      <c r="F103166" t="s">
        <v>15</v>
      </c>
      <c r="G103166">
        <v>1566</v>
      </c>
      <c r="H103166" t="s">
        <v>695</v>
      </c>
      <c r="I103166">
        <v>156124</v>
      </c>
      <c r="J103166" t="s">
        <v>696</v>
      </c>
      <c r="K103166">
        <v>37453</v>
      </c>
      <c r="L103166" t="s">
        <v>697</v>
      </c>
      <c r="M103166">
        <v>6654</v>
      </c>
      <c r="N103166" t="s">
        <v>10134</v>
      </c>
    </row>
    <row r="103167" spans="2:14" x14ac:dyDescent="0.35">
      <c r="B103167" s="2">
        <v>3504303492</v>
      </c>
      <c r="C103167" s="1">
        <v>29757</v>
      </c>
      <c r="D103167" s="1">
        <v>45073</v>
      </c>
      <c r="E103167">
        <v>6882</v>
      </c>
      <c r="F103167" t="s">
        <v>143</v>
      </c>
      <c r="G103167">
        <v>1542</v>
      </c>
      <c r="H103167" t="s">
        <v>679</v>
      </c>
      <c r="I103167" t="s">
        <v>59</v>
      </c>
      <c r="J103167" t="s">
        <v>60</v>
      </c>
      <c r="K103167">
        <v>35444</v>
      </c>
      <c r="L103167" t="s">
        <v>1305</v>
      </c>
      <c r="M103167">
        <v>6654</v>
      </c>
      <c r="N103167" t="s">
        <v>10134</v>
      </c>
    </row>
    <row r="103168" spans="2:14" x14ac:dyDescent="0.35">
      <c r="B103168" s="2">
        <v>43751881468</v>
      </c>
      <c r="C103168" s="1">
        <v>20753</v>
      </c>
      <c r="D103168" s="1">
        <v>45073</v>
      </c>
      <c r="E103168">
        <v>6882</v>
      </c>
      <c r="F103168" t="s">
        <v>143</v>
      </c>
      <c r="G103168">
        <v>1542</v>
      </c>
      <c r="H103168" t="s">
        <v>679</v>
      </c>
      <c r="I103168" t="s">
        <v>59</v>
      </c>
      <c r="J103168" t="s">
        <v>60</v>
      </c>
      <c r="K103168">
        <v>44622</v>
      </c>
      <c r="L103168" t="s">
        <v>407</v>
      </c>
      <c r="M103168">
        <v>6654</v>
      </c>
      <c r="N103168" t="s">
        <v>10134</v>
      </c>
    </row>
    <row r="103169" spans="2:14" x14ac:dyDescent="0.35">
      <c r="B103169" s="2">
        <v>10826496431</v>
      </c>
      <c r="C103169" s="1">
        <v>35373</v>
      </c>
      <c r="D103169" s="1">
        <v>45073</v>
      </c>
      <c r="E103169">
        <v>6882</v>
      </c>
      <c r="F103169" t="s">
        <v>143</v>
      </c>
      <c r="G103169">
        <v>1542</v>
      </c>
      <c r="H103169" t="s">
        <v>679</v>
      </c>
      <c r="I103169" t="s">
        <v>59</v>
      </c>
      <c r="J103169" t="s">
        <v>60</v>
      </c>
      <c r="K103169">
        <v>44622</v>
      </c>
      <c r="L103169" t="s">
        <v>407</v>
      </c>
      <c r="M103169">
        <v>6654</v>
      </c>
      <c r="N103169" t="s">
        <v>10134</v>
      </c>
    </row>
    <row r="103170" spans="2:14" x14ac:dyDescent="0.35">
      <c r="B103170" s="2">
        <v>16090779466</v>
      </c>
      <c r="C103170" s="1">
        <v>38503</v>
      </c>
      <c r="D103170" s="1">
        <v>45073</v>
      </c>
      <c r="E103170">
        <v>6890</v>
      </c>
      <c r="F103170" t="s">
        <v>15</v>
      </c>
      <c r="G103170">
        <v>1464</v>
      </c>
      <c r="H103170" t="s">
        <v>819</v>
      </c>
      <c r="I103170" t="s">
        <v>59</v>
      </c>
      <c r="J103170" t="s">
        <v>60</v>
      </c>
      <c r="K103170">
        <v>35694</v>
      </c>
      <c r="L103170" t="s">
        <v>995</v>
      </c>
      <c r="M103170">
        <v>6654</v>
      </c>
      <c r="N103170" t="s">
        <v>10134</v>
      </c>
    </row>
    <row r="103171" spans="2:14" x14ac:dyDescent="0.35">
      <c r="B103171" s="2">
        <v>70419317490</v>
      </c>
      <c r="C103171" s="1">
        <v>34768</v>
      </c>
      <c r="D103171" s="1">
        <v>45073</v>
      </c>
      <c r="E103171">
        <v>6890</v>
      </c>
      <c r="F103171" t="s">
        <v>15</v>
      </c>
      <c r="G103171">
        <v>1464</v>
      </c>
      <c r="H103171" t="s">
        <v>819</v>
      </c>
      <c r="I103171" t="s">
        <v>59</v>
      </c>
      <c r="J103171" t="s">
        <v>60</v>
      </c>
      <c r="K103171">
        <v>35694</v>
      </c>
      <c r="L103171" t="s">
        <v>995</v>
      </c>
      <c r="M103171">
        <v>6654</v>
      </c>
      <c r="N103171" t="s">
        <v>10134</v>
      </c>
    </row>
    <row r="103172" spans="2:14" x14ac:dyDescent="0.35">
      <c r="B103172" s="2">
        <v>53213190497</v>
      </c>
      <c r="C103172" s="1">
        <v>25006</v>
      </c>
      <c r="D103172" s="1">
        <v>45073</v>
      </c>
      <c r="E103172">
        <v>6890</v>
      </c>
      <c r="F103172" t="s">
        <v>15</v>
      </c>
      <c r="G103172">
        <v>1464</v>
      </c>
      <c r="H103172" t="s">
        <v>819</v>
      </c>
      <c r="I103172" t="s">
        <v>59</v>
      </c>
      <c r="J103172" t="s">
        <v>60</v>
      </c>
      <c r="K103172">
        <v>35694</v>
      </c>
      <c r="L103172" t="s">
        <v>995</v>
      </c>
      <c r="M103172">
        <v>6654</v>
      </c>
      <c r="N103172" t="s">
        <v>10134</v>
      </c>
    </row>
    <row r="103173" spans="2:14" x14ac:dyDescent="0.35">
      <c r="B103173" s="2">
        <v>85620920453</v>
      </c>
      <c r="C103173" s="1">
        <v>25839</v>
      </c>
      <c r="D103173" s="1">
        <v>45073</v>
      </c>
      <c r="E103173">
        <v>6882</v>
      </c>
      <c r="F103173" t="s">
        <v>143</v>
      </c>
      <c r="G103173">
        <v>1542</v>
      </c>
      <c r="H103173" t="s">
        <v>679</v>
      </c>
      <c r="I103173" t="s">
        <v>59</v>
      </c>
      <c r="J103173" t="s">
        <v>60</v>
      </c>
      <c r="K103173">
        <v>35444</v>
      </c>
      <c r="L103173" t="s">
        <v>1305</v>
      </c>
      <c r="M103173">
        <v>6654</v>
      </c>
      <c r="N103173" t="s">
        <v>10134</v>
      </c>
    </row>
    <row r="103174" spans="2:14" x14ac:dyDescent="0.35">
      <c r="B103174" s="2">
        <v>5389059484</v>
      </c>
      <c r="C103174" s="1">
        <v>28635</v>
      </c>
      <c r="D103174" s="1">
        <v>45073</v>
      </c>
      <c r="E103174">
        <v>6882</v>
      </c>
      <c r="F103174" t="s">
        <v>143</v>
      </c>
      <c r="G103174">
        <v>1542</v>
      </c>
      <c r="H103174" t="s">
        <v>679</v>
      </c>
      <c r="I103174" t="s">
        <v>59</v>
      </c>
      <c r="J103174" t="s">
        <v>60</v>
      </c>
      <c r="K103174">
        <v>44622</v>
      </c>
      <c r="L103174" t="s">
        <v>407</v>
      </c>
      <c r="M103174">
        <v>6654</v>
      </c>
      <c r="N103174" t="s">
        <v>10134</v>
      </c>
    </row>
    <row r="103175" spans="2:14" x14ac:dyDescent="0.35">
      <c r="B103175" s="2">
        <v>5439732470</v>
      </c>
      <c r="C103175" s="1">
        <v>31059</v>
      </c>
      <c r="D103175" s="1">
        <v>45073</v>
      </c>
      <c r="E103175">
        <v>6882</v>
      </c>
      <c r="F103175" t="s">
        <v>143</v>
      </c>
      <c r="G103175">
        <v>1542</v>
      </c>
      <c r="H103175" t="s">
        <v>679</v>
      </c>
      <c r="I103175" t="s">
        <v>59</v>
      </c>
      <c r="J103175" t="s">
        <v>60</v>
      </c>
      <c r="K103175">
        <v>44622</v>
      </c>
      <c r="L103175" t="s">
        <v>407</v>
      </c>
      <c r="M103175">
        <v>6654</v>
      </c>
      <c r="N103175" t="s">
        <v>10134</v>
      </c>
    </row>
    <row r="103176" spans="2:14" x14ac:dyDescent="0.35">
      <c r="B103176" s="2">
        <v>86840231453</v>
      </c>
      <c r="C103176" s="1">
        <v>27514</v>
      </c>
      <c r="D103176" s="1">
        <v>45073</v>
      </c>
      <c r="E103176">
        <v>6882</v>
      </c>
      <c r="F103176" t="s">
        <v>143</v>
      </c>
      <c r="G103176">
        <v>1542</v>
      </c>
      <c r="H103176" t="s">
        <v>679</v>
      </c>
      <c r="I103176" t="s">
        <v>59</v>
      </c>
      <c r="J103176" t="s">
        <v>60</v>
      </c>
      <c r="K103176">
        <v>44622</v>
      </c>
      <c r="L103176" t="s">
        <v>407</v>
      </c>
      <c r="M103176">
        <v>6654</v>
      </c>
      <c r="N103176" t="s">
        <v>10134</v>
      </c>
    </row>
    <row r="103177" spans="2:14" x14ac:dyDescent="0.35">
      <c r="B103177" s="2">
        <v>4421560499</v>
      </c>
      <c r="C103177" s="1">
        <v>27786</v>
      </c>
      <c r="D103177" s="1">
        <v>45073</v>
      </c>
      <c r="E103177">
        <v>6882</v>
      </c>
      <c r="F103177" t="s">
        <v>143</v>
      </c>
      <c r="G103177">
        <v>1542</v>
      </c>
      <c r="H103177" t="s">
        <v>679</v>
      </c>
      <c r="I103177" t="s">
        <v>59</v>
      </c>
      <c r="J103177" t="s">
        <v>60</v>
      </c>
      <c r="K103177">
        <v>35444</v>
      </c>
      <c r="L103177" t="s">
        <v>1305</v>
      </c>
      <c r="M103177">
        <v>6654</v>
      </c>
      <c r="N103177" t="s">
        <v>10134</v>
      </c>
    </row>
    <row r="103178" spans="2:14" x14ac:dyDescent="0.35">
      <c r="B103178" s="2">
        <v>18035340441</v>
      </c>
      <c r="C103178" s="1">
        <v>39000</v>
      </c>
      <c r="D103178" s="1">
        <v>45073</v>
      </c>
      <c r="E103178">
        <v>6882</v>
      </c>
      <c r="F103178" t="s">
        <v>143</v>
      </c>
      <c r="G103178">
        <v>1542</v>
      </c>
      <c r="H103178" t="s">
        <v>679</v>
      </c>
      <c r="I103178" t="s">
        <v>59</v>
      </c>
      <c r="J103178" t="s">
        <v>60</v>
      </c>
      <c r="K103178">
        <v>35444</v>
      </c>
      <c r="L103178" t="s">
        <v>1305</v>
      </c>
      <c r="M103178">
        <v>6654</v>
      </c>
      <c r="N103178" t="s">
        <v>10134</v>
      </c>
    </row>
    <row r="103179" spans="2:14" x14ac:dyDescent="0.35">
      <c r="B103179" s="2">
        <v>58304452472</v>
      </c>
      <c r="C103179" s="1">
        <v>23605</v>
      </c>
      <c r="D103179" s="1">
        <v>45073</v>
      </c>
      <c r="E103179">
        <v>6882</v>
      </c>
      <c r="F103179" t="s">
        <v>143</v>
      </c>
      <c r="G103179">
        <v>1542</v>
      </c>
      <c r="H103179" t="s">
        <v>679</v>
      </c>
      <c r="I103179" t="s">
        <v>59</v>
      </c>
      <c r="J103179" t="s">
        <v>60</v>
      </c>
      <c r="K103179">
        <v>35444</v>
      </c>
      <c r="L103179" t="s">
        <v>1305</v>
      </c>
      <c r="M103179">
        <v>6654</v>
      </c>
      <c r="N103179" t="s">
        <v>10134</v>
      </c>
    </row>
    <row r="103180" spans="2:14" x14ac:dyDescent="0.35">
      <c r="B103180" s="2">
        <v>12769882490</v>
      </c>
      <c r="C103180" s="1">
        <v>36332</v>
      </c>
      <c r="D103180" s="1">
        <v>45073</v>
      </c>
      <c r="E103180">
        <v>6882</v>
      </c>
      <c r="F103180" t="s">
        <v>143</v>
      </c>
      <c r="G103180">
        <v>1542</v>
      </c>
      <c r="H103180" t="s">
        <v>679</v>
      </c>
      <c r="I103180" t="s">
        <v>59</v>
      </c>
      <c r="J103180" t="s">
        <v>60</v>
      </c>
      <c r="K103180">
        <v>35444</v>
      </c>
      <c r="L103180" t="s">
        <v>1305</v>
      </c>
      <c r="M103180">
        <v>6654</v>
      </c>
      <c r="N103180" t="s">
        <v>10134</v>
      </c>
    </row>
    <row r="103181" spans="2:14" x14ac:dyDescent="0.35">
      <c r="B103181" s="2">
        <v>3753672416</v>
      </c>
      <c r="C103181" s="1">
        <v>30083</v>
      </c>
      <c r="D103181" s="1">
        <v>45073</v>
      </c>
      <c r="E103181">
        <v>6882</v>
      </c>
      <c r="F103181" t="s">
        <v>143</v>
      </c>
      <c r="G103181">
        <v>1542</v>
      </c>
      <c r="H103181" t="s">
        <v>679</v>
      </c>
      <c r="I103181" t="s">
        <v>59</v>
      </c>
      <c r="J103181" t="s">
        <v>60</v>
      </c>
      <c r="K103181">
        <v>35444</v>
      </c>
      <c r="L103181" t="s">
        <v>1305</v>
      </c>
      <c r="M103181">
        <v>6654</v>
      </c>
      <c r="N103181" t="s">
        <v>10134</v>
      </c>
    </row>
    <row r="103182" spans="2:14" x14ac:dyDescent="0.35">
      <c r="B103182" s="2">
        <v>19252935487</v>
      </c>
      <c r="C103182" s="1">
        <v>22299</v>
      </c>
      <c r="D103182" s="1">
        <v>45075</v>
      </c>
      <c r="E103182">
        <v>6890</v>
      </c>
      <c r="F103182" t="s">
        <v>15</v>
      </c>
      <c r="G103182">
        <v>1483</v>
      </c>
      <c r="H103182" t="s">
        <v>686</v>
      </c>
      <c r="I103182">
        <v>155055</v>
      </c>
      <c r="J103182" t="s">
        <v>687</v>
      </c>
      <c r="K103182">
        <v>34905</v>
      </c>
      <c r="L103182" t="s">
        <v>688</v>
      </c>
      <c r="M103182">
        <v>6654</v>
      </c>
      <c r="N103182" t="s">
        <v>10134</v>
      </c>
    </row>
    <row r="103183" spans="2:14" x14ac:dyDescent="0.35">
      <c r="B103183" s="2">
        <v>5624235402</v>
      </c>
      <c r="C103183" s="1">
        <v>31323</v>
      </c>
      <c r="D103183" s="1">
        <v>45075</v>
      </c>
      <c r="E103183">
        <v>6890</v>
      </c>
      <c r="F103183" t="s">
        <v>15</v>
      </c>
      <c r="G103183">
        <v>1462</v>
      </c>
      <c r="H103183" t="s">
        <v>338</v>
      </c>
      <c r="I103183">
        <v>152935</v>
      </c>
      <c r="J103183" t="s">
        <v>339</v>
      </c>
      <c r="K103183">
        <v>40448</v>
      </c>
      <c r="L103183" t="s">
        <v>340</v>
      </c>
      <c r="M103183">
        <v>6654</v>
      </c>
      <c r="N103183" t="s">
        <v>10134</v>
      </c>
    </row>
    <row r="103184" spans="2:14" x14ac:dyDescent="0.35">
      <c r="B103184" s="2">
        <v>8024948460</v>
      </c>
      <c r="C103184" s="1">
        <v>33393</v>
      </c>
      <c r="D103184" s="1">
        <v>45075</v>
      </c>
      <c r="E103184">
        <v>6890</v>
      </c>
      <c r="F103184" t="s">
        <v>15</v>
      </c>
      <c r="G103184">
        <v>1462</v>
      </c>
      <c r="H103184" t="s">
        <v>338</v>
      </c>
      <c r="I103184">
        <v>152935</v>
      </c>
      <c r="J103184" t="s">
        <v>339</v>
      </c>
      <c r="K103184">
        <v>40448</v>
      </c>
      <c r="L103184" t="s">
        <v>340</v>
      </c>
      <c r="M103184">
        <v>6654</v>
      </c>
      <c r="N103184" t="s">
        <v>10134</v>
      </c>
    </row>
    <row r="103185" spans="2:14" x14ac:dyDescent="0.35">
      <c r="B103185" s="2">
        <v>13623177482</v>
      </c>
      <c r="C103185" s="1">
        <v>38092</v>
      </c>
      <c r="D103185" s="1">
        <v>45076</v>
      </c>
      <c r="E103185">
        <v>6890</v>
      </c>
      <c r="F103185" t="s">
        <v>15</v>
      </c>
      <c r="G103185">
        <v>1529</v>
      </c>
      <c r="H103185" t="s">
        <v>70</v>
      </c>
      <c r="I103185">
        <v>152862</v>
      </c>
      <c r="J103185" t="s">
        <v>215</v>
      </c>
      <c r="K103185">
        <v>42242</v>
      </c>
      <c r="L103185" t="s">
        <v>216</v>
      </c>
      <c r="M103185">
        <v>6654</v>
      </c>
      <c r="N103185" t="s">
        <v>10134</v>
      </c>
    </row>
    <row r="103186" spans="2:14" x14ac:dyDescent="0.35">
      <c r="B103186" s="2">
        <v>6658307423</v>
      </c>
      <c r="C103186" s="1">
        <v>30816</v>
      </c>
      <c r="D103186" s="1">
        <v>45076</v>
      </c>
      <c r="E103186">
        <v>6882</v>
      </c>
      <c r="F103186" t="s">
        <v>143</v>
      </c>
      <c r="G103186">
        <v>1488</v>
      </c>
      <c r="H103186" t="s">
        <v>139</v>
      </c>
      <c r="I103186">
        <v>152889</v>
      </c>
      <c r="J103186" t="s">
        <v>499</v>
      </c>
      <c r="K103186">
        <v>37307</v>
      </c>
      <c r="L103186" t="s">
        <v>940</v>
      </c>
      <c r="M103186">
        <v>6654</v>
      </c>
      <c r="N103186" t="s">
        <v>10134</v>
      </c>
    </row>
    <row r="103187" spans="2:14" x14ac:dyDescent="0.35">
      <c r="B103187" s="2">
        <v>14195576458</v>
      </c>
      <c r="C103187" s="1">
        <v>37294</v>
      </c>
      <c r="D103187" s="1">
        <v>45076</v>
      </c>
      <c r="E103187">
        <v>6890</v>
      </c>
      <c r="F103187" t="s">
        <v>15</v>
      </c>
      <c r="G103187">
        <v>1549</v>
      </c>
      <c r="H103187" t="s">
        <v>619</v>
      </c>
      <c r="I103187">
        <v>153990</v>
      </c>
      <c r="J103187" t="s">
        <v>717</v>
      </c>
      <c r="K103187">
        <v>35519</v>
      </c>
      <c r="L103187" t="s">
        <v>718</v>
      </c>
      <c r="M103187">
        <v>6654</v>
      </c>
      <c r="N103187" t="s">
        <v>10134</v>
      </c>
    </row>
    <row r="103188" spans="2:14" x14ac:dyDescent="0.35">
      <c r="C103188" s="1">
        <v>34289</v>
      </c>
      <c r="D103188" s="1">
        <v>45076</v>
      </c>
      <c r="E103188">
        <v>6890</v>
      </c>
      <c r="F103188" t="s">
        <v>15</v>
      </c>
      <c r="G103188">
        <v>1527</v>
      </c>
      <c r="H103188" t="s">
        <v>918</v>
      </c>
      <c r="I103188">
        <v>152498</v>
      </c>
      <c r="J103188" t="s">
        <v>919</v>
      </c>
      <c r="K103188">
        <v>35715</v>
      </c>
      <c r="L103188" t="s">
        <v>920</v>
      </c>
      <c r="M103188">
        <v>6654</v>
      </c>
      <c r="N103188" t="s">
        <v>10134</v>
      </c>
    </row>
    <row r="103189" spans="2:14" x14ac:dyDescent="0.35">
      <c r="B103189" s="2">
        <v>4680914408</v>
      </c>
      <c r="C103189" s="1">
        <v>29968</v>
      </c>
      <c r="D103189" s="1">
        <v>45077</v>
      </c>
      <c r="E103189">
        <v>6890</v>
      </c>
      <c r="F103189" t="s">
        <v>15</v>
      </c>
      <c r="G103189">
        <v>1496</v>
      </c>
      <c r="H103189" t="s">
        <v>149</v>
      </c>
      <c r="I103189">
        <v>153869</v>
      </c>
      <c r="J103189" t="s">
        <v>150</v>
      </c>
      <c r="K103189">
        <v>37294</v>
      </c>
      <c r="L103189" t="s">
        <v>151</v>
      </c>
      <c r="M103189">
        <v>6654</v>
      </c>
      <c r="N103189" t="s">
        <v>10134</v>
      </c>
    </row>
    <row r="103190" spans="2:14" x14ac:dyDescent="0.35">
      <c r="B103190" s="2">
        <v>71602551430</v>
      </c>
      <c r="C103190" s="1">
        <v>38084</v>
      </c>
      <c r="D103190" s="1">
        <v>45077</v>
      </c>
      <c r="E103190">
        <v>6890</v>
      </c>
      <c r="F103190" t="s">
        <v>15</v>
      </c>
      <c r="G103190">
        <v>1426</v>
      </c>
      <c r="H103190" t="s">
        <v>16</v>
      </c>
      <c r="I103190">
        <v>1554891</v>
      </c>
      <c r="J103190" t="s">
        <v>856</v>
      </c>
      <c r="K103190">
        <v>35299</v>
      </c>
      <c r="L103190" t="s">
        <v>857</v>
      </c>
      <c r="M103190">
        <v>6654</v>
      </c>
      <c r="N103190" t="s">
        <v>10134</v>
      </c>
    </row>
    <row r="103191" spans="2:14" x14ac:dyDescent="0.35">
      <c r="B103191" s="2">
        <v>8030999402</v>
      </c>
      <c r="C103191" s="1">
        <v>32015</v>
      </c>
      <c r="D103191" s="1">
        <v>45077</v>
      </c>
      <c r="E103191">
        <v>6890</v>
      </c>
      <c r="F103191" t="s">
        <v>15</v>
      </c>
      <c r="G103191">
        <v>1421</v>
      </c>
      <c r="H103191" t="s">
        <v>317</v>
      </c>
      <c r="I103191">
        <v>155667</v>
      </c>
      <c r="J103191" t="s">
        <v>318</v>
      </c>
      <c r="K103191">
        <v>34944</v>
      </c>
      <c r="L103191" t="s">
        <v>319</v>
      </c>
      <c r="M103191">
        <v>6654</v>
      </c>
      <c r="N103191" t="s">
        <v>10134</v>
      </c>
    </row>
    <row r="103192" spans="2:14" x14ac:dyDescent="0.35">
      <c r="B103192" s="2">
        <v>1507111401</v>
      </c>
      <c r="C103192" s="1">
        <v>19859</v>
      </c>
      <c r="D103192" s="1">
        <v>45077</v>
      </c>
      <c r="E103192">
        <v>6890</v>
      </c>
      <c r="F103192" t="s">
        <v>15</v>
      </c>
      <c r="G103192">
        <v>1421</v>
      </c>
      <c r="H103192" t="s">
        <v>317</v>
      </c>
      <c r="I103192">
        <v>155667</v>
      </c>
      <c r="J103192" t="s">
        <v>318</v>
      </c>
      <c r="K103192">
        <v>34944</v>
      </c>
      <c r="L103192" t="s">
        <v>319</v>
      </c>
      <c r="M103192">
        <v>6654</v>
      </c>
      <c r="N103192" t="s">
        <v>10134</v>
      </c>
    </row>
    <row r="103193" spans="2:14" x14ac:dyDescent="0.35">
      <c r="B103193" s="2">
        <v>70869546406</v>
      </c>
      <c r="C103193" s="1">
        <v>37514</v>
      </c>
      <c r="D103193" s="1">
        <v>45077</v>
      </c>
      <c r="E103193">
        <v>6890</v>
      </c>
      <c r="F103193" t="s">
        <v>15</v>
      </c>
      <c r="G103193">
        <v>1553</v>
      </c>
      <c r="H103193" t="s">
        <v>160</v>
      </c>
      <c r="I103193">
        <v>1562827</v>
      </c>
      <c r="J103193" t="s">
        <v>161</v>
      </c>
      <c r="K103193">
        <v>39384</v>
      </c>
      <c r="L103193" t="s">
        <v>162</v>
      </c>
      <c r="M103193">
        <v>6654</v>
      </c>
      <c r="N103193" t="s">
        <v>10134</v>
      </c>
    </row>
    <row r="103194" spans="2:14" x14ac:dyDescent="0.35">
      <c r="B103194" s="2">
        <v>15646937400</v>
      </c>
      <c r="C103194" s="1">
        <v>39109</v>
      </c>
      <c r="D103194" s="1">
        <v>45077</v>
      </c>
      <c r="E103194">
        <v>6890</v>
      </c>
      <c r="F103194" t="s">
        <v>15</v>
      </c>
      <c r="G103194">
        <v>1496</v>
      </c>
      <c r="H103194" t="s">
        <v>149</v>
      </c>
      <c r="I103194">
        <v>153869</v>
      </c>
      <c r="J103194" t="s">
        <v>150</v>
      </c>
      <c r="K103194">
        <v>37294</v>
      </c>
      <c r="L103194" t="s">
        <v>151</v>
      </c>
      <c r="M103194">
        <v>6654</v>
      </c>
      <c r="N103194" t="s">
        <v>10134</v>
      </c>
    </row>
    <row r="103195" spans="2:14" x14ac:dyDescent="0.35">
      <c r="B103195" s="2">
        <v>69467919400</v>
      </c>
      <c r="C103195" s="1">
        <v>23110</v>
      </c>
      <c r="D103195" s="1">
        <v>45077</v>
      </c>
      <c r="E103195">
        <v>6890</v>
      </c>
      <c r="F103195" t="s">
        <v>15</v>
      </c>
      <c r="G103195">
        <v>1421</v>
      </c>
      <c r="H103195" t="s">
        <v>317</v>
      </c>
      <c r="I103195">
        <v>155667</v>
      </c>
      <c r="J103195" t="s">
        <v>318</v>
      </c>
      <c r="K103195">
        <v>34944</v>
      </c>
      <c r="L103195" t="s">
        <v>319</v>
      </c>
      <c r="M103195">
        <v>6654</v>
      </c>
      <c r="N103195" t="s">
        <v>10134</v>
      </c>
    </row>
    <row r="103196" spans="2:14" x14ac:dyDescent="0.35">
      <c r="B103196" s="2">
        <v>71165579464</v>
      </c>
      <c r="C103196" s="1">
        <v>36985</v>
      </c>
      <c r="D103196" s="1">
        <v>45078</v>
      </c>
      <c r="E103196">
        <v>6890</v>
      </c>
      <c r="F103196" t="s">
        <v>15</v>
      </c>
      <c r="G103196">
        <v>1495</v>
      </c>
      <c r="H103196" t="s">
        <v>835</v>
      </c>
      <c r="I103196">
        <v>155713</v>
      </c>
      <c r="J103196" t="s">
        <v>836</v>
      </c>
      <c r="K103196">
        <v>35409</v>
      </c>
      <c r="L103196" t="s">
        <v>837</v>
      </c>
      <c r="M103196">
        <v>6654</v>
      </c>
      <c r="N103196" t="s">
        <v>10134</v>
      </c>
    </row>
    <row r="103197" spans="2:14" x14ac:dyDescent="0.35">
      <c r="B103197" s="2">
        <v>70317166409</v>
      </c>
      <c r="C103197" s="1">
        <v>36491</v>
      </c>
      <c r="D103197" s="1">
        <v>45078</v>
      </c>
      <c r="E103197">
        <v>6890</v>
      </c>
      <c r="F103197" t="s">
        <v>15</v>
      </c>
      <c r="G103197">
        <v>1533</v>
      </c>
      <c r="H103197" t="s">
        <v>44</v>
      </c>
      <c r="I103197">
        <v>154989</v>
      </c>
      <c r="J103197" t="s">
        <v>1020</v>
      </c>
      <c r="K103197">
        <v>35601</v>
      </c>
      <c r="L103197" t="s">
        <v>1021</v>
      </c>
      <c r="M103197">
        <v>6654</v>
      </c>
      <c r="N103197" t="s">
        <v>10134</v>
      </c>
    </row>
    <row r="103198" spans="2:14" x14ac:dyDescent="0.35">
      <c r="B103198" s="2">
        <v>10805262423</v>
      </c>
      <c r="C103198" s="1">
        <v>35155</v>
      </c>
      <c r="D103198" s="1">
        <v>45078</v>
      </c>
      <c r="E103198">
        <v>6890</v>
      </c>
      <c r="F103198" t="s">
        <v>15</v>
      </c>
      <c r="G103198">
        <v>1533</v>
      </c>
      <c r="H103198" t="s">
        <v>44</v>
      </c>
      <c r="I103198">
        <v>154989</v>
      </c>
      <c r="J103198" t="s">
        <v>1020</v>
      </c>
      <c r="K103198">
        <v>35601</v>
      </c>
      <c r="L103198" t="s">
        <v>1021</v>
      </c>
      <c r="M103198">
        <v>6654</v>
      </c>
      <c r="N103198" t="s">
        <v>10134</v>
      </c>
    </row>
    <row r="103199" spans="2:14" x14ac:dyDescent="0.35">
      <c r="B103199" s="2">
        <v>12242641425</v>
      </c>
      <c r="C103199" s="1">
        <v>35671</v>
      </c>
      <c r="D103199" s="1">
        <v>45078</v>
      </c>
      <c r="E103199">
        <v>6890</v>
      </c>
      <c r="F103199" t="s">
        <v>15</v>
      </c>
      <c r="G103199">
        <v>1499</v>
      </c>
      <c r="H103199" t="s">
        <v>164</v>
      </c>
      <c r="I103199">
        <v>156108</v>
      </c>
      <c r="J103199" t="s">
        <v>262</v>
      </c>
      <c r="K103199">
        <v>39454</v>
      </c>
      <c r="L103199" t="s">
        <v>263</v>
      </c>
      <c r="M103199">
        <v>6654</v>
      </c>
      <c r="N103199" t="s">
        <v>10134</v>
      </c>
    </row>
    <row r="103200" spans="2:14" x14ac:dyDescent="0.35">
      <c r="B103200" s="2">
        <v>5507144486</v>
      </c>
      <c r="C103200" s="1">
        <v>28688</v>
      </c>
      <c r="D103200" s="1">
        <v>45078</v>
      </c>
      <c r="E103200">
        <v>6890</v>
      </c>
      <c r="F103200" t="s">
        <v>15</v>
      </c>
      <c r="G103200">
        <v>1481</v>
      </c>
      <c r="H103200" t="s">
        <v>34</v>
      </c>
      <c r="I103200">
        <v>154679</v>
      </c>
      <c r="J103200" t="s">
        <v>994</v>
      </c>
      <c r="K103200">
        <v>35694</v>
      </c>
      <c r="L103200" t="s">
        <v>995</v>
      </c>
      <c r="M103200">
        <v>6654</v>
      </c>
      <c r="N103200" t="s">
        <v>10134</v>
      </c>
    </row>
    <row r="103201" spans="2:14" x14ac:dyDescent="0.35">
      <c r="C103201" s="1">
        <v>35101</v>
      </c>
      <c r="D103201" s="1">
        <v>45079</v>
      </c>
      <c r="E103201">
        <v>6890</v>
      </c>
      <c r="F103201" t="s">
        <v>15</v>
      </c>
      <c r="G103201">
        <v>1509</v>
      </c>
      <c r="H103201" t="s">
        <v>405</v>
      </c>
      <c r="I103201">
        <v>155918</v>
      </c>
      <c r="J103201" t="s">
        <v>406</v>
      </c>
      <c r="K103201">
        <v>44622</v>
      </c>
      <c r="L103201" t="s">
        <v>407</v>
      </c>
      <c r="M103201">
        <v>6654</v>
      </c>
      <c r="N103201" t="s">
        <v>10134</v>
      </c>
    </row>
    <row r="103202" spans="2:14" x14ac:dyDescent="0.35">
      <c r="B103202" s="2">
        <v>32089783400</v>
      </c>
      <c r="C103202" s="1">
        <v>22547</v>
      </c>
      <c r="D103202" s="1">
        <v>45079</v>
      </c>
      <c r="E103202">
        <v>6890</v>
      </c>
      <c r="F103202" t="s">
        <v>15</v>
      </c>
      <c r="G103202">
        <v>1509</v>
      </c>
      <c r="H103202" t="s">
        <v>405</v>
      </c>
      <c r="I103202">
        <v>155918</v>
      </c>
      <c r="J103202" t="s">
        <v>406</v>
      </c>
      <c r="K103202">
        <v>44622</v>
      </c>
      <c r="L103202" t="s">
        <v>407</v>
      </c>
      <c r="M103202">
        <v>6654</v>
      </c>
      <c r="N103202" t="s">
        <v>10134</v>
      </c>
    </row>
    <row r="103203" spans="2:14" x14ac:dyDescent="0.35">
      <c r="B103203" s="2">
        <v>10184207460</v>
      </c>
      <c r="C103203" s="1">
        <v>35053</v>
      </c>
      <c r="D103203" s="1">
        <v>45079</v>
      </c>
      <c r="E103203">
        <v>6890</v>
      </c>
      <c r="F103203" t="s">
        <v>15</v>
      </c>
      <c r="G103203">
        <v>1502</v>
      </c>
      <c r="H103203" t="s">
        <v>136</v>
      </c>
      <c r="I103203">
        <v>1557718</v>
      </c>
      <c r="J103203" t="s">
        <v>588</v>
      </c>
      <c r="K103203">
        <v>35686</v>
      </c>
      <c r="L103203" t="s">
        <v>589</v>
      </c>
      <c r="M103203">
        <v>6654</v>
      </c>
      <c r="N103203" t="s">
        <v>10134</v>
      </c>
    </row>
    <row r="103204" spans="2:14" x14ac:dyDescent="0.35">
      <c r="B103204" s="2">
        <v>13998119400</v>
      </c>
      <c r="C103204" s="1">
        <v>38126</v>
      </c>
      <c r="D103204" s="1">
        <v>45079</v>
      </c>
      <c r="E103204">
        <v>6890</v>
      </c>
      <c r="F103204" t="s">
        <v>15</v>
      </c>
      <c r="G103204">
        <v>1502</v>
      </c>
      <c r="H103204" t="s">
        <v>136</v>
      </c>
      <c r="I103204">
        <v>1557718</v>
      </c>
      <c r="J103204" t="s">
        <v>588</v>
      </c>
      <c r="K103204">
        <v>35686</v>
      </c>
      <c r="L103204" t="s">
        <v>589</v>
      </c>
      <c r="M103204">
        <v>6654</v>
      </c>
      <c r="N103204" t="s">
        <v>10134</v>
      </c>
    </row>
    <row r="103205" spans="2:14" x14ac:dyDescent="0.35">
      <c r="B103205" s="2">
        <v>99562111415</v>
      </c>
      <c r="C103205" s="1">
        <v>25491</v>
      </c>
      <c r="D103205" s="1">
        <v>45080</v>
      </c>
      <c r="E103205">
        <v>6890</v>
      </c>
      <c r="F103205" t="s">
        <v>15</v>
      </c>
      <c r="G103205">
        <v>1551</v>
      </c>
      <c r="H103205" t="s">
        <v>1644</v>
      </c>
      <c r="I103205" t="s">
        <v>59</v>
      </c>
      <c r="J103205" t="s">
        <v>60</v>
      </c>
      <c r="K103205">
        <v>35694</v>
      </c>
      <c r="L103205" t="s">
        <v>995</v>
      </c>
      <c r="M103205">
        <v>6654</v>
      </c>
      <c r="N103205" t="s">
        <v>10134</v>
      </c>
    </row>
    <row r="103206" spans="2:14" x14ac:dyDescent="0.35">
      <c r="B103206" s="2">
        <v>3410679464</v>
      </c>
      <c r="C103206" s="1">
        <v>29188</v>
      </c>
      <c r="D103206" s="1">
        <v>45080</v>
      </c>
      <c r="E103206">
        <v>6890</v>
      </c>
      <c r="F103206" t="s">
        <v>15</v>
      </c>
      <c r="G103206">
        <v>1551</v>
      </c>
      <c r="H103206" t="s">
        <v>1644</v>
      </c>
      <c r="I103206" t="s">
        <v>59</v>
      </c>
      <c r="J103206" t="s">
        <v>60</v>
      </c>
      <c r="K103206">
        <v>35694</v>
      </c>
      <c r="L103206" t="s">
        <v>995</v>
      </c>
      <c r="M103206">
        <v>6654</v>
      </c>
      <c r="N103206" t="s">
        <v>10134</v>
      </c>
    </row>
    <row r="103207" spans="2:14" x14ac:dyDescent="0.35">
      <c r="B103207" s="2">
        <v>71612401406</v>
      </c>
      <c r="C103207" s="1">
        <v>37381</v>
      </c>
      <c r="D103207" s="1">
        <v>45083</v>
      </c>
      <c r="E103207">
        <v>6890</v>
      </c>
      <c r="F103207" t="s">
        <v>15</v>
      </c>
      <c r="G103207">
        <v>1511</v>
      </c>
      <c r="H103207" t="s">
        <v>220</v>
      </c>
      <c r="I103207">
        <v>152617</v>
      </c>
      <c r="J103207" t="s">
        <v>289</v>
      </c>
      <c r="K103207">
        <v>35578</v>
      </c>
      <c r="L103207" t="s">
        <v>290</v>
      </c>
      <c r="M103207">
        <v>6654</v>
      </c>
      <c r="N103207" t="s">
        <v>10134</v>
      </c>
    </row>
    <row r="103208" spans="2:14" x14ac:dyDescent="0.35">
      <c r="B103208" s="2">
        <v>1379868408</v>
      </c>
      <c r="C103208" s="1">
        <v>28786</v>
      </c>
      <c r="D103208" s="1">
        <v>45083</v>
      </c>
      <c r="E103208">
        <v>6890</v>
      </c>
      <c r="F103208" t="s">
        <v>15</v>
      </c>
      <c r="G103208">
        <v>1487</v>
      </c>
      <c r="H103208" t="s">
        <v>122</v>
      </c>
      <c r="I103208">
        <v>154504</v>
      </c>
      <c r="J103208" t="s">
        <v>130</v>
      </c>
      <c r="K103208">
        <v>42478</v>
      </c>
      <c r="L103208" t="s">
        <v>131</v>
      </c>
      <c r="M103208">
        <v>6654</v>
      </c>
      <c r="N103208" t="s">
        <v>10134</v>
      </c>
    </row>
    <row r="103209" spans="2:14" x14ac:dyDescent="0.35">
      <c r="B103209" s="2">
        <v>2820933467</v>
      </c>
      <c r="C103209" s="1">
        <v>29209</v>
      </c>
      <c r="D103209" s="1">
        <v>45083</v>
      </c>
      <c r="E103209">
        <v>6890</v>
      </c>
      <c r="F103209" t="s">
        <v>15</v>
      </c>
      <c r="G103209">
        <v>1484</v>
      </c>
      <c r="H103209" t="s">
        <v>576</v>
      </c>
      <c r="I103209">
        <v>153621</v>
      </c>
      <c r="J103209" t="s">
        <v>980</v>
      </c>
      <c r="K103209">
        <v>35829</v>
      </c>
      <c r="L103209" t="s">
        <v>981</v>
      </c>
      <c r="M103209">
        <v>6654</v>
      </c>
      <c r="N103209" t="s">
        <v>10134</v>
      </c>
    </row>
    <row r="103210" spans="2:14" x14ac:dyDescent="0.35">
      <c r="B103210" s="2">
        <v>76796965434</v>
      </c>
      <c r="C103210" s="1">
        <v>25306</v>
      </c>
      <c r="D103210" s="1">
        <v>45083</v>
      </c>
      <c r="E103210">
        <v>6890</v>
      </c>
      <c r="F103210" t="s">
        <v>15</v>
      </c>
      <c r="G103210">
        <v>1467</v>
      </c>
      <c r="H103210" t="s">
        <v>105</v>
      </c>
      <c r="I103210">
        <v>152587</v>
      </c>
      <c r="J103210" t="s">
        <v>946</v>
      </c>
      <c r="K103210">
        <v>35550</v>
      </c>
      <c r="L103210" t="s">
        <v>1608</v>
      </c>
      <c r="M103210">
        <v>6654</v>
      </c>
      <c r="N103210" t="s">
        <v>10134</v>
      </c>
    </row>
    <row r="103211" spans="2:14" x14ac:dyDescent="0.35">
      <c r="B103211" s="2">
        <v>10122850491</v>
      </c>
      <c r="C103211" s="1">
        <v>21068</v>
      </c>
      <c r="D103211" s="1">
        <v>45083</v>
      </c>
      <c r="E103211">
        <v>6890</v>
      </c>
      <c r="F103211" t="s">
        <v>15</v>
      </c>
      <c r="G103211">
        <v>1467</v>
      </c>
      <c r="H103211" t="s">
        <v>105</v>
      </c>
      <c r="I103211">
        <v>152587</v>
      </c>
      <c r="J103211" t="s">
        <v>946</v>
      </c>
      <c r="K103211">
        <v>35550</v>
      </c>
      <c r="L103211" t="s">
        <v>1608</v>
      </c>
      <c r="M103211">
        <v>6654</v>
      </c>
      <c r="N103211" t="s">
        <v>10134</v>
      </c>
    </row>
    <row r="103212" spans="2:14" x14ac:dyDescent="0.35">
      <c r="B103212" s="2">
        <v>3611735477</v>
      </c>
      <c r="C103212" s="1">
        <v>28936</v>
      </c>
      <c r="D103212" s="1">
        <v>45083</v>
      </c>
      <c r="E103212">
        <v>6890</v>
      </c>
      <c r="F103212" t="s">
        <v>15</v>
      </c>
      <c r="G103212">
        <v>1435</v>
      </c>
      <c r="H103212" t="s">
        <v>206</v>
      </c>
      <c r="I103212">
        <v>155411</v>
      </c>
      <c r="J103212" t="s">
        <v>207</v>
      </c>
      <c r="K103212">
        <v>36275</v>
      </c>
      <c r="L103212" t="s">
        <v>752</v>
      </c>
      <c r="M103212">
        <v>6654</v>
      </c>
      <c r="N103212" t="s">
        <v>10134</v>
      </c>
    </row>
    <row r="103213" spans="2:14" x14ac:dyDescent="0.35">
      <c r="B103213" s="2">
        <v>2776643497</v>
      </c>
      <c r="C103213" s="1">
        <v>27979</v>
      </c>
      <c r="D103213" s="1">
        <v>45083</v>
      </c>
      <c r="E103213">
        <v>6890</v>
      </c>
      <c r="F103213" t="s">
        <v>15</v>
      </c>
      <c r="G103213">
        <v>1545</v>
      </c>
      <c r="H103213" t="s">
        <v>436</v>
      </c>
      <c r="I103213">
        <v>153303</v>
      </c>
      <c r="J103213" t="s">
        <v>437</v>
      </c>
      <c r="K103213">
        <v>36210</v>
      </c>
      <c r="L103213" t="s">
        <v>438</v>
      </c>
      <c r="M103213">
        <v>6654</v>
      </c>
      <c r="N103213" t="s">
        <v>10134</v>
      </c>
    </row>
    <row r="103214" spans="2:14" x14ac:dyDescent="0.35">
      <c r="B103214" s="2">
        <v>70589635417</v>
      </c>
      <c r="C103214" s="1">
        <v>35436</v>
      </c>
      <c r="D103214" s="1">
        <v>45084</v>
      </c>
      <c r="E103214">
        <v>6890</v>
      </c>
      <c r="F103214" t="s">
        <v>15</v>
      </c>
      <c r="G103214">
        <v>1451</v>
      </c>
      <c r="H103214" t="s">
        <v>1187</v>
      </c>
      <c r="I103214">
        <v>154296</v>
      </c>
      <c r="J103214" t="s">
        <v>1723</v>
      </c>
      <c r="K103214">
        <v>36587</v>
      </c>
      <c r="L103214" t="s">
        <v>999</v>
      </c>
      <c r="M103214">
        <v>6654</v>
      </c>
      <c r="N103214" t="s">
        <v>10134</v>
      </c>
    </row>
    <row r="103215" spans="2:14" x14ac:dyDescent="0.35">
      <c r="B103215" s="2">
        <v>4504736438</v>
      </c>
      <c r="C103215" s="1">
        <v>29545</v>
      </c>
      <c r="D103215" s="1">
        <v>45084</v>
      </c>
      <c r="E103215">
        <v>6890</v>
      </c>
      <c r="F103215" t="s">
        <v>15</v>
      </c>
      <c r="G103215">
        <v>1516</v>
      </c>
      <c r="H103215" t="s">
        <v>12</v>
      </c>
      <c r="I103215">
        <v>152439</v>
      </c>
      <c r="J103215" t="s">
        <v>13</v>
      </c>
      <c r="K103215">
        <v>37347</v>
      </c>
      <c r="L103215" t="s">
        <v>14</v>
      </c>
      <c r="M103215">
        <v>6654</v>
      </c>
      <c r="N103215" t="s">
        <v>10134</v>
      </c>
    </row>
    <row r="103216" spans="2:14" x14ac:dyDescent="0.35">
      <c r="B103216" s="2">
        <v>59465638404</v>
      </c>
      <c r="C103216" s="1">
        <v>25235</v>
      </c>
      <c r="D103216" s="1">
        <v>45084</v>
      </c>
      <c r="E103216">
        <v>6890</v>
      </c>
      <c r="F103216" t="s">
        <v>15</v>
      </c>
      <c r="G103216">
        <v>1516</v>
      </c>
      <c r="H103216" t="s">
        <v>12</v>
      </c>
      <c r="I103216">
        <v>152439</v>
      </c>
      <c r="J103216" t="s">
        <v>13</v>
      </c>
      <c r="K103216">
        <v>37347</v>
      </c>
      <c r="L103216" t="s">
        <v>14</v>
      </c>
      <c r="M103216">
        <v>6654</v>
      </c>
      <c r="N103216" t="s">
        <v>10134</v>
      </c>
    </row>
    <row r="103217" spans="2:14" x14ac:dyDescent="0.35">
      <c r="B103217" s="2">
        <v>43483246894</v>
      </c>
      <c r="C103217" s="1">
        <v>35360</v>
      </c>
      <c r="D103217" s="1">
        <v>45084</v>
      </c>
      <c r="E103217">
        <v>6882</v>
      </c>
      <c r="F103217" t="s">
        <v>143</v>
      </c>
      <c r="G103217">
        <v>1478</v>
      </c>
      <c r="H103217" t="s">
        <v>1164</v>
      </c>
      <c r="I103217">
        <v>154121</v>
      </c>
      <c r="J103217" t="s">
        <v>1661</v>
      </c>
      <c r="K103217">
        <v>37559</v>
      </c>
      <c r="L103217" t="s">
        <v>1662</v>
      </c>
      <c r="M103217">
        <v>6654</v>
      </c>
      <c r="N103217" t="s">
        <v>10134</v>
      </c>
    </row>
    <row r="103218" spans="2:14" x14ac:dyDescent="0.35">
      <c r="B103218" s="2">
        <v>5071676435</v>
      </c>
      <c r="C103218" s="1">
        <v>30847</v>
      </c>
      <c r="D103218" s="1">
        <v>45084</v>
      </c>
      <c r="E103218">
        <v>6890</v>
      </c>
      <c r="F103218" t="s">
        <v>15</v>
      </c>
      <c r="G103218">
        <v>1475</v>
      </c>
      <c r="H103218" t="s">
        <v>409</v>
      </c>
      <c r="I103218">
        <v>155926</v>
      </c>
      <c r="J103218" t="s">
        <v>1319</v>
      </c>
      <c r="K103218">
        <v>43257</v>
      </c>
      <c r="L103218" t="s">
        <v>1320</v>
      </c>
      <c r="M103218">
        <v>6654</v>
      </c>
      <c r="N103218" t="s">
        <v>10134</v>
      </c>
    </row>
    <row r="103219" spans="2:14" x14ac:dyDescent="0.35">
      <c r="B103219" s="2">
        <v>73466751420</v>
      </c>
      <c r="C103219" s="1">
        <v>26073</v>
      </c>
      <c r="D103219" s="1">
        <v>45084</v>
      </c>
      <c r="E103219">
        <v>6890</v>
      </c>
      <c r="F103219" t="s">
        <v>15</v>
      </c>
      <c r="G103219">
        <v>1553</v>
      </c>
      <c r="H103219" t="s">
        <v>160</v>
      </c>
      <c r="I103219">
        <v>1562827</v>
      </c>
      <c r="J103219" t="s">
        <v>161</v>
      </c>
      <c r="K103219">
        <v>39384</v>
      </c>
      <c r="L103219" t="s">
        <v>162</v>
      </c>
      <c r="M103219">
        <v>6654</v>
      </c>
      <c r="N103219" t="s">
        <v>10134</v>
      </c>
    </row>
    <row r="103220" spans="2:14" x14ac:dyDescent="0.35">
      <c r="C103220" s="1">
        <v>28572</v>
      </c>
      <c r="D103220" s="1">
        <v>45084</v>
      </c>
      <c r="E103220">
        <v>6890</v>
      </c>
      <c r="F103220" t="s">
        <v>15</v>
      </c>
      <c r="G103220">
        <v>1498</v>
      </c>
      <c r="H103220" t="s">
        <v>63</v>
      </c>
      <c r="I103220">
        <v>155764</v>
      </c>
      <c r="J103220" t="s">
        <v>1060</v>
      </c>
      <c r="K103220">
        <v>42677</v>
      </c>
      <c r="L103220" t="s">
        <v>1061</v>
      </c>
      <c r="M103220">
        <v>6654</v>
      </c>
      <c r="N103220" t="s">
        <v>10134</v>
      </c>
    </row>
    <row r="103221" spans="2:14" x14ac:dyDescent="0.35">
      <c r="C103221" s="1">
        <v>1756</v>
      </c>
      <c r="D103221" s="1">
        <v>45086</v>
      </c>
      <c r="E103221">
        <v>6890</v>
      </c>
      <c r="F103221" t="s">
        <v>15</v>
      </c>
      <c r="G103221">
        <v>1478</v>
      </c>
      <c r="H103221" t="s">
        <v>1164</v>
      </c>
      <c r="I103221">
        <v>154148</v>
      </c>
      <c r="J103221" t="s">
        <v>1165</v>
      </c>
      <c r="K103221">
        <v>37363</v>
      </c>
      <c r="L103221" t="s">
        <v>943</v>
      </c>
      <c r="M103221">
        <v>6654</v>
      </c>
      <c r="N103221" t="s">
        <v>10134</v>
      </c>
    </row>
    <row r="103222" spans="2:14" x14ac:dyDescent="0.35">
      <c r="C103222" s="1">
        <v>24787</v>
      </c>
      <c r="D103222" s="1">
        <v>45086</v>
      </c>
      <c r="E103222">
        <v>6890</v>
      </c>
      <c r="F103222" t="s">
        <v>15</v>
      </c>
      <c r="G103222">
        <v>1527</v>
      </c>
      <c r="H103222" t="s">
        <v>918</v>
      </c>
      <c r="I103222">
        <v>152501</v>
      </c>
      <c r="J103222" t="s">
        <v>1128</v>
      </c>
      <c r="K103222">
        <v>35784</v>
      </c>
      <c r="L103222" t="s">
        <v>1129</v>
      </c>
      <c r="M103222">
        <v>6654</v>
      </c>
      <c r="N103222" t="s">
        <v>10134</v>
      </c>
    </row>
    <row r="103223" spans="2:14" x14ac:dyDescent="0.35">
      <c r="B103223" s="2">
        <v>88190935453</v>
      </c>
      <c r="C103223" s="1">
        <v>25994</v>
      </c>
      <c r="D103223" s="1">
        <v>45086</v>
      </c>
      <c r="E103223">
        <v>6890</v>
      </c>
      <c r="F103223" t="s">
        <v>15</v>
      </c>
      <c r="G103223">
        <v>1469</v>
      </c>
      <c r="H103223" t="s">
        <v>542</v>
      </c>
      <c r="I103223">
        <v>1676865</v>
      </c>
      <c r="J103223" t="s">
        <v>543</v>
      </c>
      <c r="K103223">
        <v>36281</v>
      </c>
      <c r="L103223" t="s">
        <v>544</v>
      </c>
      <c r="M103223">
        <v>6654</v>
      </c>
      <c r="N103223" t="s">
        <v>10134</v>
      </c>
    </row>
    <row r="103224" spans="2:14" x14ac:dyDescent="0.35">
      <c r="B103224" s="2">
        <v>13622734493</v>
      </c>
      <c r="C103224" s="1">
        <v>39220</v>
      </c>
      <c r="D103224" s="1">
        <v>45086</v>
      </c>
      <c r="E103224">
        <v>6890</v>
      </c>
      <c r="F103224" t="s">
        <v>15</v>
      </c>
      <c r="G103224">
        <v>1421</v>
      </c>
      <c r="H103224" t="s">
        <v>317</v>
      </c>
      <c r="I103224">
        <v>155675</v>
      </c>
      <c r="J103224" t="s">
        <v>1153</v>
      </c>
      <c r="K103224">
        <v>42487</v>
      </c>
      <c r="L103224" t="s">
        <v>1154</v>
      </c>
      <c r="M103224">
        <v>6654</v>
      </c>
      <c r="N103224" t="s">
        <v>10134</v>
      </c>
    </row>
    <row r="103225" spans="2:14" x14ac:dyDescent="0.35">
      <c r="C103225" s="1">
        <v>35177</v>
      </c>
      <c r="D103225" s="1">
        <v>45086</v>
      </c>
      <c r="E103225">
        <v>6890</v>
      </c>
      <c r="F103225" t="s">
        <v>15</v>
      </c>
      <c r="G103225">
        <v>1478</v>
      </c>
      <c r="H103225" t="s">
        <v>1164</v>
      </c>
      <c r="I103225">
        <v>154148</v>
      </c>
      <c r="J103225" t="s">
        <v>1165</v>
      </c>
      <c r="K103225">
        <v>37363</v>
      </c>
      <c r="L103225" t="s">
        <v>943</v>
      </c>
      <c r="M103225">
        <v>6654</v>
      </c>
      <c r="N103225" t="s">
        <v>10134</v>
      </c>
    </row>
    <row r="103226" spans="2:14" x14ac:dyDescent="0.35">
      <c r="B103226" s="2">
        <v>8874056494</v>
      </c>
      <c r="C103226" s="1">
        <v>36992</v>
      </c>
      <c r="D103226" s="1">
        <v>45086</v>
      </c>
      <c r="E103226">
        <v>6890</v>
      </c>
      <c r="F103226" t="s">
        <v>15</v>
      </c>
      <c r="G103226">
        <v>1538</v>
      </c>
      <c r="H103226" t="s">
        <v>178</v>
      </c>
      <c r="I103226">
        <v>154288</v>
      </c>
      <c r="J103226" t="s">
        <v>787</v>
      </c>
      <c r="K103226">
        <v>37159</v>
      </c>
      <c r="L103226" t="s">
        <v>788</v>
      </c>
      <c r="M103226">
        <v>6654</v>
      </c>
      <c r="N103226" t="s">
        <v>10134</v>
      </c>
    </row>
    <row r="103227" spans="2:14" x14ac:dyDescent="0.35">
      <c r="B103227" s="2">
        <v>4567980484</v>
      </c>
      <c r="C103227" s="1">
        <v>29282</v>
      </c>
      <c r="D103227" s="1">
        <v>45087</v>
      </c>
      <c r="E103227">
        <v>6890</v>
      </c>
      <c r="F103227" t="s">
        <v>15</v>
      </c>
      <c r="G103227">
        <v>1508</v>
      </c>
      <c r="H103227" t="s">
        <v>167</v>
      </c>
      <c r="I103227">
        <v>1476459</v>
      </c>
      <c r="J103227" t="s">
        <v>169</v>
      </c>
      <c r="K103227">
        <v>35814</v>
      </c>
      <c r="L103227" t="s">
        <v>170</v>
      </c>
      <c r="M103227">
        <v>6654</v>
      </c>
      <c r="N103227" t="s">
        <v>10134</v>
      </c>
    </row>
    <row r="103228" spans="2:14" x14ac:dyDescent="0.35">
      <c r="C103228" s="1">
        <v>30730</v>
      </c>
      <c r="D103228" s="1">
        <v>45087</v>
      </c>
      <c r="E103228">
        <v>6890</v>
      </c>
      <c r="F103228" t="s">
        <v>15</v>
      </c>
      <c r="G103228">
        <v>1478</v>
      </c>
      <c r="H103228" t="s">
        <v>1164</v>
      </c>
      <c r="I103228">
        <v>154148</v>
      </c>
      <c r="J103228" t="s">
        <v>1165</v>
      </c>
      <c r="K103228">
        <v>37363</v>
      </c>
      <c r="L103228" t="s">
        <v>943</v>
      </c>
      <c r="M103228">
        <v>6654</v>
      </c>
      <c r="N103228" t="s">
        <v>10134</v>
      </c>
    </row>
    <row r="103229" spans="2:14" x14ac:dyDescent="0.35">
      <c r="C103229" s="1">
        <v>30380</v>
      </c>
      <c r="D103229" s="1">
        <v>45087</v>
      </c>
      <c r="E103229">
        <v>6890</v>
      </c>
      <c r="F103229" t="s">
        <v>15</v>
      </c>
      <c r="G103229">
        <v>1478</v>
      </c>
      <c r="H103229" t="s">
        <v>1164</v>
      </c>
      <c r="I103229">
        <v>154148</v>
      </c>
      <c r="J103229" t="s">
        <v>1165</v>
      </c>
      <c r="K103229">
        <v>37363</v>
      </c>
      <c r="L103229" t="s">
        <v>943</v>
      </c>
      <c r="M103229">
        <v>6654</v>
      </c>
      <c r="N103229" t="s">
        <v>10134</v>
      </c>
    </row>
    <row r="103230" spans="2:14" x14ac:dyDescent="0.35">
      <c r="C103230" s="1">
        <v>31866</v>
      </c>
      <c r="D103230" s="1">
        <v>45087</v>
      </c>
      <c r="E103230">
        <v>6890</v>
      </c>
      <c r="F103230" t="s">
        <v>15</v>
      </c>
      <c r="G103230">
        <v>1478</v>
      </c>
      <c r="H103230" t="s">
        <v>1164</v>
      </c>
      <c r="I103230">
        <v>154148</v>
      </c>
      <c r="J103230" t="s">
        <v>1165</v>
      </c>
      <c r="K103230">
        <v>37363</v>
      </c>
      <c r="L103230" t="s">
        <v>943</v>
      </c>
      <c r="M103230">
        <v>6654</v>
      </c>
      <c r="N103230" t="s">
        <v>10134</v>
      </c>
    </row>
    <row r="103231" spans="2:14" x14ac:dyDescent="0.35">
      <c r="C103231" s="1">
        <v>35623</v>
      </c>
      <c r="D103231" s="1">
        <v>45087</v>
      </c>
      <c r="E103231">
        <v>6890</v>
      </c>
      <c r="F103231" t="s">
        <v>15</v>
      </c>
      <c r="G103231">
        <v>1478</v>
      </c>
      <c r="H103231" t="s">
        <v>1164</v>
      </c>
      <c r="I103231">
        <v>154148</v>
      </c>
      <c r="J103231" t="s">
        <v>1165</v>
      </c>
      <c r="K103231">
        <v>37363</v>
      </c>
      <c r="L103231" t="s">
        <v>943</v>
      </c>
      <c r="M103231">
        <v>6654</v>
      </c>
      <c r="N103231" t="s">
        <v>10134</v>
      </c>
    </row>
    <row r="103232" spans="2:14" x14ac:dyDescent="0.35">
      <c r="C103232" s="1">
        <v>23802</v>
      </c>
      <c r="D103232" s="1">
        <v>45087</v>
      </c>
      <c r="E103232">
        <v>6890</v>
      </c>
      <c r="F103232" t="s">
        <v>15</v>
      </c>
      <c r="G103232">
        <v>1478</v>
      </c>
      <c r="H103232" t="s">
        <v>1164</v>
      </c>
      <c r="I103232">
        <v>154148</v>
      </c>
      <c r="J103232" t="s">
        <v>1165</v>
      </c>
      <c r="K103232">
        <v>37363</v>
      </c>
      <c r="L103232" t="s">
        <v>943</v>
      </c>
      <c r="M103232">
        <v>6654</v>
      </c>
      <c r="N103232" t="s">
        <v>10134</v>
      </c>
    </row>
    <row r="103233" spans="2:14" x14ac:dyDescent="0.35">
      <c r="B103233" s="2">
        <v>6616448479</v>
      </c>
      <c r="C103233" s="1">
        <v>32028</v>
      </c>
      <c r="D103233" s="1">
        <v>45087</v>
      </c>
      <c r="E103233">
        <v>6890</v>
      </c>
      <c r="F103233" t="s">
        <v>15</v>
      </c>
      <c r="G103233">
        <v>1508</v>
      </c>
      <c r="H103233" t="s">
        <v>167</v>
      </c>
      <c r="I103233" t="s">
        <v>59</v>
      </c>
      <c r="J103233" t="s">
        <v>60</v>
      </c>
      <c r="K103233">
        <v>37363</v>
      </c>
      <c r="L103233" t="s">
        <v>943</v>
      </c>
      <c r="M103233">
        <v>6654</v>
      </c>
      <c r="N103233" t="s">
        <v>10134</v>
      </c>
    </row>
    <row r="103234" spans="2:14" x14ac:dyDescent="0.35">
      <c r="C103234" s="1">
        <v>32053</v>
      </c>
      <c r="D103234" s="1">
        <v>45087</v>
      </c>
      <c r="E103234">
        <v>6890</v>
      </c>
      <c r="F103234" t="s">
        <v>15</v>
      </c>
      <c r="G103234">
        <v>1478</v>
      </c>
      <c r="H103234" t="s">
        <v>1164</v>
      </c>
      <c r="I103234">
        <v>154148</v>
      </c>
      <c r="J103234" t="s">
        <v>1165</v>
      </c>
      <c r="K103234">
        <v>37363</v>
      </c>
      <c r="L103234" t="s">
        <v>943</v>
      </c>
      <c r="M103234">
        <v>6654</v>
      </c>
      <c r="N103234" t="s">
        <v>10134</v>
      </c>
    </row>
    <row r="103235" spans="2:14" x14ac:dyDescent="0.35">
      <c r="C103235" s="1">
        <v>28486</v>
      </c>
      <c r="D103235" s="1">
        <v>45087</v>
      </c>
      <c r="E103235">
        <v>6890</v>
      </c>
      <c r="F103235" t="s">
        <v>15</v>
      </c>
      <c r="G103235">
        <v>1478</v>
      </c>
      <c r="H103235" t="s">
        <v>1164</v>
      </c>
      <c r="I103235">
        <v>154148</v>
      </c>
      <c r="J103235" t="s">
        <v>1165</v>
      </c>
      <c r="K103235">
        <v>37363</v>
      </c>
      <c r="L103235" t="s">
        <v>943</v>
      </c>
      <c r="M103235">
        <v>6654</v>
      </c>
      <c r="N103235" t="s">
        <v>10134</v>
      </c>
    </row>
    <row r="103236" spans="2:14" x14ac:dyDescent="0.35">
      <c r="C103236" s="1">
        <v>35309</v>
      </c>
      <c r="D103236" s="1">
        <v>45087</v>
      </c>
      <c r="E103236">
        <v>6890</v>
      </c>
      <c r="F103236" t="s">
        <v>15</v>
      </c>
      <c r="G103236">
        <v>1478</v>
      </c>
      <c r="H103236" t="s">
        <v>1164</v>
      </c>
      <c r="I103236">
        <v>154148</v>
      </c>
      <c r="J103236" t="s">
        <v>1165</v>
      </c>
      <c r="K103236">
        <v>37363</v>
      </c>
      <c r="L103236" t="s">
        <v>943</v>
      </c>
      <c r="M103236">
        <v>6654</v>
      </c>
      <c r="N103236" t="s">
        <v>10134</v>
      </c>
    </row>
    <row r="103237" spans="2:14" x14ac:dyDescent="0.35">
      <c r="C103237" s="1">
        <v>23970</v>
      </c>
      <c r="D103237" s="1">
        <v>45087</v>
      </c>
      <c r="E103237">
        <v>6890</v>
      </c>
      <c r="F103237" t="s">
        <v>15</v>
      </c>
      <c r="G103237">
        <v>1478</v>
      </c>
      <c r="H103237" t="s">
        <v>1164</v>
      </c>
      <c r="I103237">
        <v>154148</v>
      </c>
      <c r="J103237" t="s">
        <v>1165</v>
      </c>
      <c r="K103237">
        <v>37363</v>
      </c>
      <c r="L103237" t="s">
        <v>943</v>
      </c>
      <c r="M103237">
        <v>6654</v>
      </c>
      <c r="N103237" t="s">
        <v>10134</v>
      </c>
    </row>
    <row r="103238" spans="2:14" x14ac:dyDescent="0.35">
      <c r="B103238" s="2">
        <v>3197574478</v>
      </c>
      <c r="C103238" s="1">
        <v>28622</v>
      </c>
      <c r="D103238" s="1">
        <v>45087</v>
      </c>
      <c r="E103238">
        <v>6890</v>
      </c>
      <c r="F103238" t="s">
        <v>15</v>
      </c>
      <c r="G103238">
        <v>1506</v>
      </c>
      <c r="H103238" t="s">
        <v>595</v>
      </c>
      <c r="I103238" t="s">
        <v>59</v>
      </c>
      <c r="J103238" t="s">
        <v>60</v>
      </c>
      <c r="K103238">
        <v>42242</v>
      </c>
      <c r="L103238" t="s">
        <v>216</v>
      </c>
      <c r="M103238">
        <v>6654</v>
      </c>
      <c r="N103238" t="s">
        <v>10134</v>
      </c>
    </row>
    <row r="103239" spans="2:14" x14ac:dyDescent="0.35">
      <c r="C103239" s="1">
        <v>27683</v>
      </c>
      <c r="D103239" s="1">
        <v>45087</v>
      </c>
      <c r="E103239">
        <v>6890</v>
      </c>
      <c r="F103239" t="s">
        <v>15</v>
      </c>
      <c r="G103239">
        <v>1478</v>
      </c>
      <c r="H103239" t="s">
        <v>1164</v>
      </c>
      <c r="I103239">
        <v>154148</v>
      </c>
      <c r="J103239" t="s">
        <v>1165</v>
      </c>
      <c r="K103239">
        <v>37363</v>
      </c>
      <c r="L103239" t="s">
        <v>943</v>
      </c>
      <c r="M103239">
        <v>6654</v>
      </c>
      <c r="N103239" t="s">
        <v>10134</v>
      </c>
    </row>
    <row r="103240" spans="2:14" x14ac:dyDescent="0.35">
      <c r="B103240" s="2">
        <v>57985588434</v>
      </c>
      <c r="C103240" s="1">
        <v>25118</v>
      </c>
      <c r="D103240" s="1">
        <v>45087</v>
      </c>
      <c r="E103240">
        <v>6890</v>
      </c>
      <c r="F103240" t="s">
        <v>15</v>
      </c>
      <c r="G103240">
        <v>1508</v>
      </c>
      <c r="H103240" t="s">
        <v>167</v>
      </c>
      <c r="I103240" t="s">
        <v>59</v>
      </c>
      <c r="J103240" t="s">
        <v>60</v>
      </c>
      <c r="K103240">
        <v>37363</v>
      </c>
      <c r="L103240" t="s">
        <v>943</v>
      </c>
      <c r="M103240">
        <v>6654</v>
      </c>
      <c r="N103240" t="s">
        <v>10134</v>
      </c>
    </row>
    <row r="103241" spans="2:14" x14ac:dyDescent="0.35">
      <c r="C103241" s="1">
        <v>25216</v>
      </c>
      <c r="D103241" s="1">
        <v>45087</v>
      </c>
      <c r="E103241">
        <v>6890</v>
      </c>
      <c r="F103241" t="s">
        <v>15</v>
      </c>
      <c r="G103241">
        <v>1478</v>
      </c>
      <c r="H103241" t="s">
        <v>1164</v>
      </c>
      <c r="I103241">
        <v>154148</v>
      </c>
      <c r="J103241" t="s">
        <v>1165</v>
      </c>
      <c r="K103241">
        <v>37363</v>
      </c>
      <c r="L103241" t="s">
        <v>943</v>
      </c>
      <c r="M103241">
        <v>6654</v>
      </c>
      <c r="N103241" t="s">
        <v>10134</v>
      </c>
    </row>
    <row r="103242" spans="2:14" x14ac:dyDescent="0.35">
      <c r="B103242" s="2">
        <v>869405462</v>
      </c>
      <c r="C103242" s="1">
        <v>29205</v>
      </c>
      <c r="D103242" s="1">
        <v>45087</v>
      </c>
      <c r="E103242">
        <v>6890</v>
      </c>
      <c r="F103242" t="s">
        <v>15</v>
      </c>
      <c r="G103242">
        <v>1508</v>
      </c>
      <c r="H103242" t="s">
        <v>167</v>
      </c>
      <c r="I103242">
        <v>1476459</v>
      </c>
      <c r="J103242" t="s">
        <v>169</v>
      </c>
      <c r="K103242">
        <v>35814</v>
      </c>
      <c r="L103242" t="s">
        <v>170</v>
      </c>
      <c r="M103242">
        <v>6654</v>
      </c>
      <c r="N103242" t="s">
        <v>10134</v>
      </c>
    </row>
    <row r="103243" spans="2:14" x14ac:dyDescent="0.35">
      <c r="C103243" s="1">
        <v>33770</v>
      </c>
      <c r="D103243" s="1">
        <v>45087</v>
      </c>
      <c r="E103243">
        <v>6890</v>
      </c>
      <c r="F103243" t="s">
        <v>15</v>
      </c>
      <c r="G103243">
        <v>1478</v>
      </c>
      <c r="H103243" t="s">
        <v>1164</v>
      </c>
      <c r="I103243">
        <v>154148</v>
      </c>
      <c r="J103243" t="s">
        <v>1165</v>
      </c>
      <c r="K103243">
        <v>37363</v>
      </c>
      <c r="L103243" t="s">
        <v>943</v>
      </c>
      <c r="M103243">
        <v>6654</v>
      </c>
      <c r="N103243" t="s">
        <v>10134</v>
      </c>
    </row>
    <row r="103244" spans="2:14" x14ac:dyDescent="0.35">
      <c r="C103244" s="1">
        <v>22437</v>
      </c>
      <c r="D103244" s="1">
        <v>45087</v>
      </c>
      <c r="E103244">
        <v>6890</v>
      </c>
      <c r="F103244" t="s">
        <v>15</v>
      </c>
      <c r="G103244">
        <v>1478</v>
      </c>
      <c r="H103244" t="s">
        <v>1164</v>
      </c>
      <c r="I103244">
        <v>154148</v>
      </c>
      <c r="J103244" t="s">
        <v>1165</v>
      </c>
      <c r="K103244">
        <v>37363</v>
      </c>
      <c r="L103244" t="s">
        <v>943</v>
      </c>
      <c r="M103244">
        <v>6654</v>
      </c>
      <c r="N103244" t="s">
        <v>10134</v>
      </c>
    </row>
    <row r="103245" spans="2:14" x14ac:dyDescent="0.35">
      <c r="C103245" s="1">
        <v>30557</v>
      </c>
      <c r="D103245" s="1">
        <v>45087</v>
      </c>
      <c r="E103245">
        <v>6890</v>
      </c>
      <c r="F103245" t="s">
        <v>15</v>
      </c>
      <c r="G103245">
        <v>1478</v>
      </c>
      <c r="H103245" t="s">
        <v>1164</v>
      </c>
      <c r="I103245">
        <v>154148</v>
      </c>
      <c r="J103245" t="s">
        <v>1165</v>
      </c>
      <c r="K103245">
        <v>37363</v>
      </c>
      <c r="L103245" t="s">
        <v>943</v>
      </c>
      <c r="M103245">
        <v>6654</v>
      </c>
      <c r="N103245" t="s">
        <v>10134</v>
      </c>
    </row>
    <row r="103246" spans="2:14" x14ac:dyDescent="0.35">
      <c r="C103246" s="1">
        <v>23337</v>
      </c>
      <c r="D103246" s="1">
        <v>45087</v>
      </c>
      <c r="E103246">
        <v>6890</v>
      </c>
      <c r="F103246" t="s">
        <v>15</v>
      </c>
      <c r="G103246">
        <v>1478</v>
      </c>
      <c r="H103246" t="s">
        <v>1164</v>
      </c>
      <c r="I103246">
        <v>154148</v>
      </c>
      <c r="J103246" t="s">
        <v>1165</v>
      </c>
      <c r="K103246">
        <v>37363</v>
      </c>
      <c r="L103246" t="s">
        <v>943</v>
      </c>
      <c r="M103246">
        <v>6654</v>
      </c>
      <c r="N103246" t="s">
        <v>10134</v>
      </c>
    </row>
    <row r="103247" spans="2:14" x14ac:dyDescent="0.35">
      <c r="C103247" s="1">
        <v>28312</v>
      </c>
      <c r="D103247" s="1">
        <v>45087</v>
      </c>
      <c r="E103247">
        <v>6890</v>
      </c>
      <c r="F103247" t="s">
        <v>15</v>
      </c>
      <c r="G103247">
        <v>1478</v>
      </c>
      <c r="H103247" t="s">
        <v>1164</v>
      </c>
      <c r="I103247">
        <v>154148</v>
      </c>
      <c r="J103247" t="s">
        <v>1165</v>
      </c>
      <c r="K103247">
        <v>37363</v>
      </c>
      <c r="L103247" t="s">
        <v>943</v>
      </c>
      <c r="M103247">
        <v>6654</v>
      </c>
      <c r="N103247" t="s">
        <v>10134</v>
      </c>
    </row>
    <row r="103248" spans="2:14" x14ac:dyDescent="0.35">
      <c r="B103248" s="2">
        <v>9158070419</v>
      </c>
      <c r="C103248" s="1">
        <v>35703</v>
      </c>
      <c r="D103248" s="1">
        <v>45087</v>
      </c>
      <c r="E103248">
        <v>6890</v>
      </c>
      <c r="F103248" t="s">
        <v>15</v>
      </c>
      <c r="G103248">
        <v>1508</v>
      </c>
      <c r="H103248" t="s">
        <v>167</v>
      </c>
      <c r="I103248">
        <v>1476459</v>
      </c>
      <c r="J103248" t="s">
        <v>169</v>
      </c>
      <c r="K103248">
        <v>35814</v>
      </c>
      <c r="L103248" t="s">
        <v>170</v>
      </c>
      <c r="M103248">
        <v>6654</v>
      </c>
      <c r="N103248" t="s">
        <v>10134</v>
      </c>
    </row>
    <row r="103249" spans="2:14" x14ac:dyDescent="0.35">
      <c r="C103249" s="1">
        <v>30933</v>
      </c>
      <c r="D103249" s="1">
        <v>45087</v>
      </c>
      <c r="E103249">
        <v>6890</v>
      </c>
      <c r="F103249" t="s">
        <v>15</v>
      </c>
      <c r="G103249">
        <v>1478</v>
      </c>
      <c r="H103249" t="s">
        <v>1164</v>
      </c>
      <c r="I103249">
        <v>154148</v>
      </c>
      <c r="J103249" t="s">
        <v>1165</v>
      </c>
      <c r="K103249">
        <v>37363</v>
      </c>
      <c r="L103249" t="s">
        <v>943</v>
      </c>
      <c r="M103249">
        <v>6654</v>
      </c>
      <c r="N103249" t="s">
        <v>10134</v>
      </c>
    </row>
    <row r="103250" spans="2:14" x14ac:dyDescent="0.35">
      <c r="C103250" s="1">
        <v>33617</v>
      </c>
      <c r="D103250" s="1">
        <v>45087</v>
      </c>
      <c r="E103250">
        <v>6890</v>
      </c>
      <c r="F103250" t="s">
        <v>15</v>
      </c>
      <c r="G103250">
        <v>1478</v>
      </c>
      <c r="H103250" t="s">
        <v>1164</v>
      </c>
      <c r="I103250">
        <v>154148</v>
      </c>
      <c r="J103250" t="s">
        <v>1165</v>
      </c>
      <c r="K103250">
        <v>37363</v>
      </c>
      <c r="L103250" t="s">
        <v>943</v>
      </c>
      <c r="M103250">
        <v>6654</v>
      </c>
      <c r="N103250" t="s">
        <v>10134</v>
      </c>
    </row>
    <row r="103251" spans="2:14" x14ac:dyDescent="0.35">
      <c r="B103251" s="2">
        <v>7297258474</v>
      </c>
      <c r="C103251" s="1">
        <v>29571</v>
      </c>
      <c r="D103251" s="1">
        <v>45087</v>
      </c>
      <c r="E103251">
        <v>6890</v>
      </c>
      <c r="F103251" t="s">
        <v>15</v>
      </c>
      <c r="G103251">
        <v>1508</v>
      </c>
      <c r="H103251" t="s">
        <v>167</v>
      </c>
      <c r="I103251" t="s">
        <v>59</v>
      </c>
      <c r="J103251" t="s">
        <v>60</v>
      </c>
      <c r="K103251">
        <v>37363</v>
      </c>
      <c r="L103251" t="s">
        <v>943</v>
      </c>
      <c r="M103251">
        <v>6654</v>
      </c>
      <c r="N103251" t="s">
        <v>10134</v>
      </c>
    </row>
    <row r="103252" spans="2:14" x14ac:dyDescent="0.35">
      <c r="C103252" s="1">
        <v>16257</v>
      </c>
      <c r="D103252" s="1">
        <v>45087</v>
      </c>
      <c r="E103252">
        <v>6890</v>
      </c>
      <c r="F103252" t="s">
        <v>15</v>
      </c>
      <c r="G103252">
        <v>1478</v>
      </c>
      <c r="H103252" t="s">
        <v>1164</v>
      </c>
      <c r="I103252">
        <v>154148</v>
      </c>
      <c r="J103252" t="s">
        <v>1165</v>
      </c>
      <c r="K103252">
        <v>37363</v>
      </c>
      <c r="L103252" t="s">
        <v>943</v>
      </c>
      <c r="M103252">
        <v>6654</v>
      </c>
      <c r="N103252" t="s">
        <v>10134</v>
      </c>
    </row>
    <row r="103253" spans="2:14" x14ac:dyDescent="0.35">
      <c r="C103253" s="1">
        <v>31392</v>
      </c>
      <c r="D103253" s="1">
        <v>45087</v>
      </c>
      <c r="E103253">
        <v>6890</v>
      </c>
      <c r="F103253" t="s">
        <v>15</v>
      </c>
      <c r="G103253">
        <v>1478</v>
      </c>
      <c r="H103253" t="s">
        <v>1164</v>
      </c>
      <c r="I103253">
        <v>154148</v>
      </c>
      <c r="J103253" t="s">
        <v>1165</v>
      </c>
      <c r="K103253">
        <v>37363</v>
      </c>
      <c r="L103253" t="s">
        <v>943</v>
      </c>
      <c r="M103253">
        <v>6654</v>
      </c>
      <c r="N103253" t="s">
        <v>10134</v>
      </c>
    </row>
    <row r="103254" spans="2:14" x14ac:dyDescent="0.35">
      <c r="B103254" s="2">
        <v>3679385455</v>
      </c>
      <c r="C103254" s="1">
        <v>29506</v>
      </c>
      <c r="D103254" s="1">
        <v>45087</v>
      </c>
      <c r="E103254">
        <v>6890</v>
      </c>
      <c r="F103254" t="s">
        <v>15</v>
      </c>
      <c r="G103254">
        <v>1508</v>
      </c>
      <c r="H103254" t="s">
        <v>167</v>
      </c>
      <c r="I103254" t="s">
        <v>59</v>
      </c>
      <c r="J103254" t="s">
        <v>60</v>
      </c>
      <c r="K103254">
        <v>37363</v>
      </c>
      <c r="L103254" t="s">
        <v>943</v>
      </c>
      <c r="M103254">
        <v>6654</v>
      </c>
      <c r="N103254" t="s">
        <v>10134</v>
      </c>
    </row>
    <row r="103255" spans="2:14" x14ac:dyDescent="0.35">
      <c r="C103255" s="1">
        <v>36826</v>
      </c>
      <c r="D103255" s="1">
        <v>45087</v>
      </c>
      <c r="E103255">
        <v>6890</v>
      </c>
      <c r="F103255" t="s">
        <v>15</v>
      </c>
      <c r="G103255">
        <v>1478</v>
      </c>
      <c r="H103255" t="s">
        <v>1164</v>
      </c>
      <c r="I103255">
        <v>154148</v>
      </c>
      <c r="J103255" t="s">
        <v>1165</v>
      </c>
      <c r="K103255">
        <v>37363</v>
      </c>
      <c r="L103255" t="s">
        <v>943</v>
      </c>
      <c r="M103255">
        <v>6654</v>
      </c>
      <c r="N103255" t="s">
        <v>10134</v>
      </c>
    </row>
    <row r="103256" spans="2:14" x14ac:dyDescent="0.35">
      <c r="C103256" s="1">
        <v>27342</v>
      </c>
      <c r="D103256" s="1">
        <v>45087</v>
      </c>
      <c r="E103256">
        <v>6890</v>
      </c>
      <c r="F103256" t="s">
        <v>15</v>
      </c>
      <c r="G103256">
        <v>1478</v>
      </c>
      <c r="H103256" t="s">
        <v>1164</v>
      </c>
      <c r="I103256">
        <v>154148</v>
      </c>
      <c r="J103256" t="s">
        <v>1165</v>
      </c>
      <c r="K103256">
        <v>37363</v>
      </c>
      <c r="L103256" t="s">
        <v>943</v>
      </c>
      <c r="M103256">
        <v>6654</v>
      </c>
      <c r="N103256" t="s">
        <v>10134</v>
      </c>
    </row>
    <row r="103257" spans="2:14" x14ac:dyDescent="0.35">
      <c r="C103257" s="1">
        <v>30340</v>
      </c>
      <c r="D103257" s="1">
        <v>45087</v>
      </c>
      <c r="E103257">
        <v>6890</v>
      </c>
      <c r="F103257" t="s">
        <v>15</v>
      </c>
      <c r="G103257">
        <v>1478</v>
      </c>
      <c r="H103257" t="s">
        <v>1164</v>
      </c>
      <c r="I103257">
        <v>154148</v>
      </c>
      <c r="J103257" t="s">
        <v>1165</v>
      </c>
      <c r="K103257">
        <v>37363</v>
      </c>
      <c r="L103257" t="s">
        <v>943</v>
      </c>
      <c r="M103257">
        <v>6654</v>
      </c>
      <c r="N103257" t="s">
        <v>10134</v>
      </c>
    </row>
    <row r="103258" spans="2:14" x14ac:dyDescent="0.35">
      <c r="C103258" s="1">
        <v>19467</v>
      </c>
      <c r="D103258" s="1">
        <v>45087</v>
      </c>
      <c r="E103258">
        <v>6890</v>
      </c>
      <c r="F103258" t="s">
        <v>15</v>
      </c>
      <c r="G103258">
        <v>1478</v>
      </c>
      <c r="H103258" t="s">
        <v>1164</v>
      </c>
      <c r="I103258">
        <v>154148</v>
      </c>
      <c r="J103258" t="s">
        <v>1165</v>
      </c>
      <c r="K103258">
        <v>37363</v>
      </c>
      <c r="L103258" t="s">
        <v>943</v>
      </c>
      <c r="M103258">
        <v>6654</v>
      </c>
      <c r="N103258" t="s">
        <v>10134</v>
      </c>
    </row>
    <row r="103259" spans="2:14" x14ac:dyDescent="0.35">
      <c r="C103259" s="1">
        <v>25483</v>
      </c>
      <c r="D103259" s="1">
        <v>45087</v>
      </c>
      <c r="E103259">
        <v>6890</v>
      </c>
      <c r="F103259" t="s">
        <v>15</v>
      </c>
      <c r="G103259">
        <v>1478</v>
      </c>
      <c r="H103259" t="s">
        <v>1164</v>
      </c>
      <c r="I103259">
        <v>154148</v>
      </c>
      <c r="J103259" t="s">
        <v>1165</v>
      </c>
      <c r="K103259">
        <v>37363</v>
      </c>
      <c r="L103259" t="s">
        <v>943</v>
      </c>
      <c r="M103259">
        <v>6654</v>
      </c>
      <c r="N103259" t="s">
        <v>10134</v>
      </c>
    </row>
    <row r="103260" spans="2:14" x14ac:dyDescent="0.35">
      <c r="C103260" s="1">
        <v>24663</v>
      </c>
      <c r="D103260" s="1">
        <v>45087</v>
      </c>
      <c r="E103260">
        <v>6890</v>
      </c>
      <c r="F103260" t="s">
        <v>15</v>
      </c>
      <c r="G103260">
        <v>1478</v>
      </c>
      <c r="H103260" t="s">
        <v>1164</v>
      </c>
      <c r="I103260">
        <v>154148</v>
      </c>
      <c r="J103260" t="s">
        <v>1165</v>
      </c>
      <c r="K103260">
        <v>37363</v>
      </c>
      <c r="L103260" t="s">
        <v>943</v>
      </c>
      <c r="M103260">
        <v>6654</v>
      </c>
      <c r="N103260" t="s">
        <v>10134</v>
      </c>
    </row>
    <row r="103261" spans="2:14" x14ac:dyDescent="0.35">
      <c r="C103261" s="1">
        <v>32998</v>
      </c>
      <c r="D103261" s="1">
        <v>45087</v>
      </c>
      <c r="E103261">
        <v>6890</v>
      </c>
      <c r="F103261" t="s">
        <v>15</v>
      </c>
      <c r="G103261">
        <v>1478</v>
      </c>
      <c r="H103261" t="s">
        <v>1164</v>
      </c>
      <c r="I103261">
        <v>154148</v>
      </c>
      <c r="J103261" t="s">
        <v>1165</v>
      </c>
      <c r="K103261">
        <v>37363</v>
      </c>
      <c r="L103261" t="s">
        <v>943</v>
      </c>
      <c r="M103261">
        <v>6654</v>
      </c>
      <c r="N103261" t="s">
        <v>10134</v>
      </c>
    </row>
    <row r="103262" spans="2:14" x14ac:dyDescent="0.35">
      <c r="B103262" s="2">
        <v>78443865415</v>
      </c>
      <c r="C103262" s="1">
        <v>25798</v>
      </c>
      <c r="D103262" s="1">
        <v>45087</v>
      </c>
      <c r="E103262">
        <v>6890</v>
      </c>
      <c r="F103262" t="s">
        <v>15</v>
      </c>
      <c r="G103262">
        <v>1508</v>
      </c>
      <c r="H103262" t="s">
        <v>167</v>
      </c>
      <c r="I103262" t="s">
        <v>59</v>
      </c>
      <c r="J103262" t="s">
        <v>60</v>
      </c>
      <c r="K103262">
        <v>37363</v>
      </c>
      <c r="L103262" t="s">
        <v>943</v>
      </c>
      <c r="M103262">
        <v>6654</v>
      </c>
      <c r="N103262" t="s">
        <v>10134</v>
      </c>
    </row>
    <row r="103263" spans="2:14" x14ac:dyDescent="0.35">
      <c r="B103263" s="2">
        <v>6978209473</v>
      </c>
      <c r="C103263" s="1">
        <v>32053</v>
      </c>
      <c r="D103263" s="1">
        <v>45087</v>
      </c>
      <c r="E103263">
        <v>6890</v>
      </c>
      <c r="F103263" t="s">
        <v>15</v>
      </c>
      <c r="G103263">
        <v>1508</v>
      </c>
      <c r="H103263" t="s">
        <v>167</v>
      </c>
      <c r="I103263" t="s">
        <v>59</v>
      </c>
      <c r="J103263" t="s">
        <v>60</v>
      </c>
      <c r="K103263">
        <v>37363</v>
      </c>
      <c r="L103263" t="s">
        <v>943</v>
      </c>
      <c r="M103263">
        <v>6654</v>
      </c>
      <c r="N103263" t="s">
        <v>10134</v>
      </c>
    </row>
    <row r="103264" spans="2:14" x14ac:dyDescent="0.35">
      <c r="C103264" s="1">
        <v>35126</v>
      </c>
      <c r="D103264" s="1">
        <v>45087</v>
      </c>
      <c r="E103264">
        <v>6890</v>
      </c>
      <c r="F103264" t="s">
        <v>15</v>
      </c>
      <c r="G103264">
        <v>1478</v>
      </c>
      <c r="H103264" t="s">
        <v>1164</v>
      </c>
      <c r="I103264">
        <v>154148</v>
      </c>
      <c r="J103264" t="s">
        <v>1165</v>
      </c>
      <c r="K103264">
        <v>37363</v>
      </c>
      <c r="L103264" t="s">
        <v>943</v>
      </c>
      <c r="M103264">
        <v>6654</v>
      </c>
      <c r="N103264" t="s">
        <v>10134</v>
      </c>
    </row>
    <row r="103265" spans="2:14" x14ac:dyDescent="0.35">
      <c r="B103265" s="2">
        <v>4842833408</v>
      </c>
      <c r="C103265" s="1">
        <v>30395</v>
      </c>
      <c r="D103265" s="1">
        <v>45087</v>
      </c>
      <c r="E103265">
        <v>6890</v>
      </c>
      <c r="F103265" t="s">
        <v>15</v>
      </c>
      <c r="G103265">
        <v>1508</v>
      </c>
      <c r="H103265" t="s">
        <v>167</v>
      </c>
      <c r="I103265">
        <v>1476459</v>
      </c>
      <c r="J103265" t="s">
        <v>169</v>
      </c>
      <c r="K103265">
        <v>35814</v>
      </c>
      <c r="L103265" t="s">
        <v>170</v>
      </c>
      <c r="M103265">
        <v>6654</v>
      </c>
      <c r="N103265" t="s">
        <v>10134</v>
      </c>
    </row>
    <row r="103266" spans="2:14" x14ac:dyDescent="0.35">
      <c r="C103266" s="1">
        <v>28419</v>
      </c>
      <c r="D103266" s="1">
        <v>45087</v>
      </c>
      <c r="E103266">
        <v>6890</v>
      </c>
      <c r="F103266" t="s">
        <v>15</v>
      </c>
      <c r="G103266">
        <v>1478</v>
      </c>
      <c r="H103266" t="s">
        <v>1164</v>
      </c>
      <c r="I103266">
        <v>154148</v>
      </c>
      <c r="J103266" t="s">
        <v>1165</v>
      </c>
      <c r="K103266">
        <v>37363</v>
      </c>
      <c r="L103266" t="s">
        <v>943</v>
      </c>
      <c r="M103266">
        <v>6654</v>
      </c>
      <c r="N103266" t="s">
        <v>10134</v>
      </c>
    </row>
    <row r="103267" spans="2:14" x14ac:dyDescent="0.35">
      <c r="C103267" s="1">
        <v>29506</v>
      </c>
      <c r="D103267" s="1">
        <v>45087</v>
      </c>
      <c r="E103267">
        <v>6890</v>
      </c>
      <c r="F103267" t="s">
        <v>15</v>
      </c>
      <c r="G103267">
        <v>1478</v>
      </c>
      <c r="H103267" t="s">
        <v>1164</v>
      </c>
      <c r="I103267">
        <v>154148</v>
      </c>
      <c r="J103267" t="s">
        <v>1165</v>
      </c>
      <c r="K103267">
        <v>37363</v>
      </c>
      <c r="L103267" t="s">
        <v>943</v>
      </c>
      <c r="M103267">
        <v>6654</v>
      </c>
      <c r="N103267" t="s">
        <v>10134</v>
      </c>
    </row>
    <row r="103268" spans="2:14" x14ac:dyDescent="0.35">
      <c r="C103268" s="1">
        <v>23802</v>
      </c>
      <c r="D103268" s="1">
        <v>45087</v>
      </c>
      <c r="E103268">
        <v>6890</v>
      </c>
      <c r="F103268" t="s">
        <v>15</v>
      </c>
      <c r="G103268">
        <v>1508</v>
      </c>
      <c r="H103268" t="s">
        <v>167</v>
      </c>
      <c r="I103268" t="s">
        <v>59</v>
      </c>
      <c r="J103268" t="s">
        <v>60</v>
      </c>
      <c r="K103268">
        <v>37363</v>
      </c>
      <c r="L103268" t="s">
        <v>943</v>
      </c>
      <c r="M103268">
        <v>6654</v>
      </c>
      <c r="N103268" t="s">
        <v>10134</v>
      </c>
    </row>
    <row r="103269" spans="2:14" x14ac:dyDescent="0.35">
      <c r="B103269" s="2">
        <v>7223764481</v>
      </c>
      <c r="C103269" s="1">
        <v>33250</v>
      </c>
      <c r="D103269" s="1">
        <v>45087</v>
      </c>
      <c r="E103269">
        <v>6890</v>
      </c>
      <c r="F103269" t="s">
        <v>15</v>
      </c>
      <c r="G103269">
        <v>1508</v>
      </c>
      <c r="H103269" t="s">
        <v>167</v>
      </c>
      <c r="I103269">
        <v>1476459</v>
      </c>
      <c r="J103269" t="s">
        <v>169</v>
      </c>
      <c r="K103269">
        <v>35814</v>
      </c>
      <c r="L103269" t="s">
        <v>170</v>
      </c>
      <c r="M103269">
        <v>6654</v>
      </c>
      <c r="N103269" t="s">
        <v>10134</v>
      </c>
    </row>
    <row r="103270" spans="2:14" x14ac:dyDescent="0.35">
      <c r="B103270" s="2">
        <v>7927490494</v>
      </c>
      <c r="C103270" s="1">
        <v>30744</v>
      </c>
      <c r="D103270" s="1">
        <v>45087</v>
      </c>
      <c r="E103270">
        <v>6890</v>
      </c>
      <c r="F103270" t="s">
        <v>15</v>
      </c>
      <c r="G103270">
        <v>1506</v>
      </c>
      <c r="H103270" t="s">
        <v>595</v>
      </c>
      <c r="I103270" t="s">
        <v>59</v>
      </c>
      <c r="J103270" t="s">
        <v>60</v>
      </c>
      <c r="K103270">
        <v>42242</v>
      </c>
      <c r="L103270" t="s">
        <v>216</v>
      </c>
      <c r="M103270">
        <v>6654</v>
      </c>
      <c r="N103270" t="s">
        <v>10134</v>
      </c>
    </row>
    <row r="103271" spans="2:14" x14ac:dyDescent="0.35">
      <c r="B103271" s="2">
        <v>4480507493</v>
      </c>
      <c r="C103271" s="1">
        <v>30740</v>
      </c>
      <c r="D103271" s="1">
        <v>45087</v>
      </c>
      <c r="E103271">
        <v>6890</v>
      </c>
      <c r="F103271" t="s">
        <v>15</v>
      </c>
      <c r="G103271">
        <v>1508</v>
      </c>
      <c r="H103271" t="s">
        <v>167</v>
      </c>
      <c r="I103271" t="s">
        <v>59</v>
      </c>
      <c r="J103271" t="s">
        <v>60</v>
      </c>
      <c r="K103271">
        <v>37363</v>
      </c>
      <c r="L103271" t="s">
        <v>943</v>
      </c>
      <c r="M103271">
        <v>6654</v>
      </c>
      <c r="N103271" t="s">
        <v>10134</v>
      </c>
    </row>
    <row r="103272" spans="2:14" x14ac:dyDescent="0.35">
      <c r="B103272" s="2">
        <v>49405616404</v>
      </c>
      <c r="C103272" s="1">
        <v>19636</v>
      </c>
      <c r="D103272" s="1">
        <v>45087</v>
      </c>
      <c r="E103272">
        <v>6890</v>
      </c>
      <c r="F103272" t="s">
        <v>15</v>
      </c>
      <c r="G103272">
        <v>1506</v>
      </c>
      <c r="H103272" t="s">
        <v>595</v>
      </c>
      <c r="I103272" t="s">
        <v>59</v>
      </c>
      <c r="J103272" t="s">
        <v>60</v>
      </c>
      <c r="K103272">
        <v>42242</v>
      </c>
      <c r="L103272" t="s">
        <v>216</v>
      </c>
      <c r="M103272">
        <v>6654</v>
      </c>
      <c r="N103272" t="s">
        <v>10134</v>
      </c>
    </row>
    <row r="103273" spans="2:14" x14ac:dyDescent="0.35">
      <c r="B103273" s="2">
        <v>71268039403</v>
      </c>
      <c r="C103273" s="1">
        <v>38952</v>
      </c>
      <c r="D103273" s="1">
        <v>45087</v>
      </c>
      <c r="E103273">
        <v>6890</v>
      </c>
      <c r="F103273" t="s">
        <v>15</v>
      </c>
      <c r="G103273">
        <v>1506</v>
      </c>
      <c r="H103273" t="s">
        <v>595</v>
      </c>
      <c r="I103273" t="s">
        <v>59</v>
      </c>
      <c r="J103273" t="s">
        <v>60</v>
      </c>
      <c r="K103273">
        <v>42242</v>
      </c>
      <c r="L103273" t="s">
        <v>216</v>
      </c>
      <c r="M103273">
        <v>6654</v>
      </c>
      <c r="N103273" t="s">
        <v>10134</v>
      </c>
    </row>
    <row r="103274" spans="2:14" x14ac:dyDescent="0.35">
      <c r="B103274" s="2">
        <v>6608018410</v>
      </c>
      <c r="C103274" s="1">
        <v>32682</v>
      </c>
      <c r="D103274" s="1">
        <v>45087</v>
      </c>
      <c r="E103274">
        <v>6890</v>
      </c>
      <c r="F103274" t="s">
        <v>15</v>
      </c>
      <c r="G103274">
        <v>1508</v>
      </c>
      <c r="H103274" t="s">
        <v>167</v>
      </c>
      <c r="I103274">
        <v>1476459</v>
      </c>
      <c r="J103274" t="s">
        <v>169</v>
      </c>
      <c r="K103274">
        <v>35814</v>
      </c>
      <c r="L103274" t="s">
        <v>170</v>
      </c>
      <c r="M103274">
        <v>6654</v>
      </c>
      <c r="N103274" t="s">
        <v>10134</v>
      </c>
    </row>
    <row r="103275" spans="2:14" x14ac:dyDescent="0.35">
      <c r="B103275" s="2">
        <v>12180055480</v>
      </c>
      <c r="C103275" s="1">
        <v>35309</v>
      </c>
      <c r="D103275" s="1">
        <v>45087</v>
      </c>
      <c r="E103275">
        <v>6890</v>
      </c>
      <c r="F103275" t="s">
        <v>15</v>
      </c>
      <c r="G103275">
        <v>1508</v>
      </c>
      <c r="H103275" t="s">
        <v>167</v>
      </c>
      <c r="I103275" t="s">
        <v>59</v>
      </c>
      <c r="J103275" t="s">
        <v>60</v>
      </c>
      <c r="K103275">
        <v>37363</v>
      </c>
      <c r="L103275" t="s">
        <v>943</v>
      </c>
      <c r="M103275">
        <v>6654</v>
      </c>
      <c r="N103275" t="s">
        <v>10134</v>
      </c>
    </row>
    <row r="103276" spans="2:14" x14ac:dyDescent="0.35">
      <c r="B103276" s="2">
        <v>67038794434</v>
      </c>
      <c r="C103276" s="1">
        <v>25216</v>
      </c>
      <c r="D103276" s="1">
        <v>45087</v>
      </c>
      <c r="E103276">
        <v>6890</v>
      </c>
      <c r="F103276" t="s">
        <v>15</v>
      </c>
      <c r="G103276">
        <v>1508</v>
      </c>
      <c r="H103276" t="s">
        <v>167</v>
      </c>
      <c r="I103276" t="s">
        <v>59</v>
      </c>
      <c r="J103276" t="s">
        <v>60</v>
      </c>
      <c r="K103276">
        <v>37363</v>
      </c>
      <c r="L103276" t="s">
        <v>943</v>
      </c>
      <c r="M103276">
        <v>6654</v>
      </c>
      <c r="N103276" t="s">
        <v>10134</v>
      </c>
    </row>
    <row r="103277" spans="2:14" x14ac:dyDescent="0.35">
      <c r="B103277" s="2">
        <v>78261120449</v>
      </c>
      <c r="C103277" s="1">
        <v>27683</v>
      </c>
      <c r="D103277" s="1">
        <v>45087</v>
      </c>
      <c r="E103277">
        <v>6890</v>
      </c>
      <c r="F103277" t="s">
        <v>15</v>
      </c>
      <c r="G103277">
        <v>1508</v>
      </c>
      <c r="H103277" t="s">
        <v>167</v>
      </c>
      <c r="I103277" t="s">
        <v>59</v>
      </c>
      <c r="J103277" t="s">
        <v>60</v>
      </c>
      <c r="K103277">
        <v>37363</v>
      </c>
      <c r="L103277" t="s">
        <v>943</v>
      </c>
      <c r="M103277">
        <v>6654</v>
      </c>
      <c r="N103277" t="s">
        <v>10134</v>
      </c>
    </row>
    <row r="103278" spans="2:14" x14ac:dyDescent="0.35">
      <c r="B103278" s="2">
        <v>36228168487</v>
      </c>
      <c r="C103278" s="1">
        <v>22437</v>
      </c>
      <c r="D103278" s="1">
        <v>45087</v>
      </c>
      <c r="E103278">
        <v>6890</v>
      </c>
      <c r="F103278" t="s">
        <v>15</v>
      </c>
      <c r="G103278">
        <v>1508</v>
      </c>
      <c r="H103278" t="s">
        <v>167</v>
      </c>
      <c r="I103278" t="s">
        <v>59</v>
      </c>
      <c r="J103278" t="s">
        <v>60</v>
      </c>
      <c r="K103278">
        <v>37363</v>
      </c>
      <c r="L103278" t="s">
        <v>943</v>
      </c>
      <c r="M103278">
        <v>6654</v>
      </c>
      <c r="N103278" t="s">
        <v>10134</v>
      </c>
    </row>
    <row r="103279" spans="2:14" x14ac:dyDescent="0.35">
      <c r="B103279" s="2">
        <v>48023531468</v>
      </c>
      <c r="C103279" s="1">
        <v>24334</v>
      </c>
      <c r="D103279" s="1">
        <v>45087</v>
      </c>
      <c r="E103279">
        <v>6890</v>
      </c>
      <c r="F103279" t="s">
        <v>15</v>
      </c>
      <c r="G103279">
        <v>1508</v>
      </c>
      <c r="H103279" t="s">
        <v>167</v>
      </c>
      <c r="I103279">
        <v>1476459</v>
      </c>
      <c r="J103279" t="s">
        <v>169</v>
      </c>
      <c r="K103279">
        <v>35814</v>
      </c>
      <c r="L103279" t="s">
        <v>170</v>
      </c>
      <c r="M103279">
        <v>6654</v>
      </c>
      <c r="N103279" t="s">
        <v>10134</v>
      </c>
    </row>
    <row r="103280" spans="2:14" x14ac:dyDescent="0.35">
      <c r="C103280" s="1">
        <v>30218</v>
      </c>
      <c r="D103280" s="1">
        <v>45089</v>
      </c>
      <c r="E103280">
        <v>6890</v>
      </c>
      <c r="F103280" t="s">
        <v>15</v>
      </c>
      <c r="G103280">
        <v>1453</v>
      </c>
      <c r="H103280" t="s">
        <v>255</v>
      </c>
      <c r="I103280">
        <v>153079</v>
      </c>
      <c r="J103280" t="s">
        <v>256</v>
      </c>
      <c r="K103280">
        <v>42302</v>
      </c>
      <c r="L103280" t="s">
        <v>257</v>
      </c>
      <c r="M103280">
        <v>6654</v>
      </c>
      <c r="N103280" t="s">
        <v>10134</v>
      </c>
    </row>
    <row r="103281" spans="2:14" x14ac:dyDescent="0.35">
      <c r="C103281" s="1">
        <v>26561</v>
      </c>
      <c r="D103281" s="1">
        <v>45090</v>
      </c>
      <c r="E103281">
        <v>6890</v>
      </c>
      <c r="F103281" t="s">
        <v>15</v>
      </c>
      <c r="G103281">
        <v>1508</v>
      </c>
      <c r="H103281" t="s">
        <v>167</v>
      </c>
      <c r="I103281" t="s">
        <v>59</v>
      </c>
      <c r="J103281" t="s">
        <v>60</v>
      </c>
      <c r="K103281">
        <v>35814</v>
      </c>
      <c r="L103281" t="s">
        <v>170</v>
      </c>
      <c r="M103281">
        <v>6654</v>
      </c>
      <c r="N103281" t="s">
        <v>10134</v>
      </c>
    </row>
    <row r="103282" spans="2:14" x14ac:dyDescent="0.35">
      <c r="C103282" s="1">
        <v>34983</v>
      </c>
      <c r="D103282" s="1">
        <v>45090</v>
      </c>
      <c r="E103282">
        <v>6890</v>
      </c>
      <c r="F103282" t="s">
        <v>15</v>
      </c>
      <c r="G103282">
        <v>1508</v>
      </c>
      <c r="H103282" t="s">
        <v>167</v>
      </c>
      <c r="I103282" t="s">
        <v>59</v>
      </c>
      <c r="J103282" t="s">
        <v>60</v>
      </c>
      <c r="K103282">
        <v>35814</v>
      </c>
      <c r="L103282" t="s">
        <v>170</v>
      </c>
      <c r="M103282">
        <v>6654</v>
      </c>
      <c r="N103282" t="s">
        <v>10134</v>
      </c>
    </row>
    <row r="103283" spans="2:14" x14ac:dyDescent="0.35">
      <c r="C103283" s="1">
        <v>28970</v>
      </c>
      <c r="D103283" s="1">
        <v>45090</v>
      </c>
      <c r="E103283">
        <v>6890</v>
      </c>
      <c r="F103283" t="s">
        <v>15</v>
      </c>
      <c r="G103283">
        <v>1508</v>
      </c>
      <c r="H103283" t="s">
        <v>167</v>
      </c>
      <c r="I103283" t="s">
        <v>59</v>
      </c>
      <c r="J103283" t="s">
        <v>60</v>
      </c>
      <c r="K103283">
        <v>35814</v>
      </c>
      <c r="L103283" t="s">
        <v>170</v>
      </c>
      <c r="M103283">
        <v>6654</v>
      </c>
      <c r="N103283" t="s">
        <v>10134</v>
      </c>
    </row>
    <row r="103284" spans="2:14" x14ac:dyDescent="0.35">
      <c r="B103284" s="2">
        <v>89837797487</v>
      </c>
      <c r="C103284" s="1">
        <v>27331</v>
      </c>
      <c r="D103284" s="1">
        <v>45090</v>
      </c>
      <c r="E103284">
        <v>6882</v>
      </c>
      <c r="F103284" t="s">
        <v>143</v>
      </c>
      <c r="G103284">
        <v>1516</v>
      </c>
      <c r="H103284" t="s">
        <v>12</v>
      </c>
      <c r="I103284" t="s">
        <v>59</v>
      </c>
      <c r="J103284" t="s">
        <v>60</v>
      </c>
      <c r="K103284">
        <v>44571</v>
      </c>
      <c r="L103284" t="s">
        <v>1634</v>
      </c>
      <c r="M103284">
        <v>6654</v>
      </c>
      <c r="N103284" t="s">
        <v>10134</v>
      </c>
    </row>
    <row r="103285" spans="2:14" x14ac:dyDescent="0.35">
      <c r="B103285" s="2">
        <v>94919240449</v>
      </c>
      <c r="C103285" s="1">
        <v>28348</v>
      </c>
      <c r="D103285" s="1">
        <v>45090</v>
      </c>
      <c r="E103285">
        <v>6882</v>
      </c>
      <c r="F103285" t="s">
        <v>143</v>
      </c>
      <c r="G103285">
        <v>1516</v>
      </c>
      <c r="H103285" t="s">
        <v>12</v>
      </c>
      <c r="I103285" t="s">
        <v>59</v>
      </c>
      <c r="J103285" t="s">
        <v>60</v>
      </c>
      <c r="K103285">
        <v>37373</v>
      </c>
      <c r="L103285" t="s">
        <v>743</v>
      </c>
      <c r="M103285">
        <v>6654</v>
      </c>
      <c r="N103285" t="s">
        <v>10134</v>
      </c>
    </row>
    <row r="103286" spans="2:14" x14ac:dyDescent="0.35">
      <c r="B103286" s="2">
        <v>55089925453</v>
      </c>
      <c r="C103286" s="1">
        <v>21636</v>
      </c>
      <c r="D103286" s="1">
        <v>45090</v>
      </c>
      <c r="E103286">
        <v>6890</v>
      </c>
      <c r="F103286" t="s">
        <v>15</v>
      </c>
      <c r="G103286">
        <v>1484</v>
      </c>
      <c r="H103286" t="s">
        <v>576</v>
      </c>
      <c r="I103286">
        <v>153621</v>
      </c>
      <c r="J103286" t="s">
        <v>980</v>
      </c>
      <c r="K103286">
        <v>35829</v>
      </c>
      <c r="L103286" t="s">
        <v>981</v>
      </c>
      <c r="M103286">
        <v>6654</v>
      </c>
      <c r="N103286" t="s">
        <v>10134</v>
      </c>
    </row>
    <row r="103287" spans="2:14" x14ac:dyDescent="0.35">
      <c r="C103287" s="1">
        <v>18457</v>
      </c>
      <c r="D103287" s="1">
        <v>45090</v>
      </c>
      <c r="E103287">
        <v>6890</v>
      </c>
      <c r="F103287" t="s">
        <v>15</v>
      </c>
      <c r="G103287">
        <v>1508</v>
      </c>
      <c r="H103287" t="s">
        <v>167</v>
      </c>
      <c r="I103287" t="s">
        <v>59</v>
      </c>
      <c r="J103287" t="s">
        <v>60</v>
      </c>
      <c r="K103287">
        <v>35814</v>
      </c>
      <c r="L103287" t="s">
        <v>170</v>
      </c>
      <c r="M103287">
        <v>6654</v>
      </c>
      <c r="N103287" t="s">
        <v>10134</v>
      </c>
    </row>
    <row r="103288" spans="2:14" x14ac:dyDescent="0.35">
      <c r="C103288" s="1">
        <v>19824</v>
      </c>
      <c r="D103288" s="1">
        <v>45090</v>
      </c>
      <c r="E103288">
        <v>6890</v>
      </c>
      <c r="F103288" t="s">
        <v>15</v>
      </c>
      <c r="G103288">
        <v>1508</v>
      </c>
      <c r="H103288" t="s">
        <v>167</v>
      </c>
      <c r="I103288" t="s">
        <v>59</v>
      </c>
      <c r="J103288" t="s">
        <v>60</v>
      </c>
      <c r="K103288">
        <v>35814</v>
      </c>
      <c r="L103288" t="s">
        <v>170</v>
      </c>
      <c r="M103288">
        <v>6654</v>
      </c>
      <c r="N103288" t="s">
        <v>10134</v>
      </c>
    </row>
    <row r="103289" spans="2:14" x14ac:dyDescent="0.35">
      <c r="C103289" s="1">
        <v>16055</v>
      </c>
      <c r="D103289" s="1">
        <v>45090</v>
      </c>
      <c r="E103289">
        <v>6890</v>
      </c>
      <c r="F103289" t="s">
        <v>15</v>
      </c>
      <c r="G103289">
        <v>1508</v>
      </c>
      <c r="H103289" t="s">
        <v>167</v>
      </c>
      <c r="I103289" t="s">
        <v>59</v>
      </c>
      <c r="J103289" t="s">
        <v>60</v>
      </c>
      <c r="K103289">
        <v>35814</v>
      </c>
      <c r="L103289" t="s">
        <v>170</v>
      </c>
      <c r="M103289">
        <v>6654</v>
      </c>
      <c r="N103289" t="s">
        <v>10134</v>
      </c>
    </row>
    <row r="103290" spans="2:14" x14ac:dyDescent="0.35">
      <c r="C103290" s="1">
        <v>24871</v>
      </c>
      <c r="D103290" s="1">
        <v>45090</v>
      </c>
      <c r="E103290">
        <v>6890</v>
      </c>
      <c r="F103290" t="s">
        <v>15</v>
      </c>
      <c r="G103290">
        <v>1508</v>
      </c>
      <c r="H103290" t="s">
        <v>167</v>
      </c>
      <c r="I103290" t="s">
        <v>59</v>
      </c>
      <c r="J103290" t="s">
        <v>60</v>
      </c>
      <c r="K103290">
        <v>35814</v>
      </c>
      <c r="L103290" t="s">
        <v>170</v>
      </c>
      <c r="M103290">
        <v>6654</v>
      </c>
      <c r="N103290" t="s">
        <v>10134</v>
      </c>
    </row>
    <row r="103291" spans="2:14" x14ac:dyDescent="0.35">
      <c r="B103291" s="2">
        <v>70842437479</v>
      </c>
      <c r="C103291" s="1">
        <v>35334</v>
      </c>
      <c r="D103291" s="1">
        <v>45090</v>
      </c>
      <c r="E103291">
        <v>6890</v>
      </c>
      <c r="F103291" t="s">
        <v>15</v>
      </c>
      <c r="G103291">
        <v>1545</v>
      </c>
      <c r="H103291" t="s">
        <v>436</v>
      </c>
      <c r="I103291">
        <v>153303</v>
      </c>
      <c r="J103291" t="s">
        <v>437</v>
      </c>
      <c r="K103291">
        <v>36210</v>
      </c>
      <c r="L103291" t="s">
        <v>438</v>
      </c>
      <c r="M103291">
        <v>6654</v>
      </c>
      <c r="N103291" t="s">
        <v>10134</v>
      </c>
    </row>
    <row r="103292" spans="2:14" x14ac:dyDescent="0.35">
      <c r="C103292" s="1">
        <v>28836</v>
      </c>
      <c r="D103292" s="1">
        <v>45090</v>
      </c>
      <c r="E103292">
        <v>6890</v>
      </c>
      <c r="F103292" t="s">
        <v>15</v>
      </c>
      <c r="G103292">
        <v>1508</v>
      </c>
      <c r="H103292" t="s">
        <v>167</v>
      </c>
      <c r="I103292" t="s">
        <v>59</v>
      </c>
      <c r="J103292" t="s">
        <v>60</v>
      </c>
      <c r="K103292">
        <v>35814</v>
      </c>
      <c r="L103292" t="s">
        <v>170</v>
      </c>
      <c r="M103292">
        <v>6654</v>
      </c>
      <c r="N103292" t="s">
        <v>10134</v>
      </c>
    </row>
    <row r="103293" spans="2:14" x14ac:dyDescent="0.35">
      <c r="B103293" s="2">
        <v>11314345443</v>
      </c>
      <c r="C103293" s="1">
        <v>35453</v>
      </c>
      <c r="D103293" s="1">
        <v>45090</v>
      </c>
      <c r="E103293">
        <v>6890</v>
      </c>
      <c r="F103293" t="s">
        <v>15</v>
      </c>
      <c r="G103293">
        <v>1437</v>
      </c>
      <c r="H103293" t="s">
        <v>50</v>
      </c>
      <c r="I103293">
        <v>153575</v>
      </c>
      <c r="J103293" t="s">
        <v>51</v>
      </c>
      <c r="K103293">
        <v>37578</v>
      </c>
      <c r="L103293" t="s">
        <v>869</v>
      </c>
      <c r="M103293">
        <v>6654</v>
      </c>
      <c r="N103293" t="s">
        <v>10134</v>
      </c>
    </row>
    <row r="103294" spans="2:14" x14ac:dyDescent="0.35">
      <c r="B103294" s="2">
        <v>3627398467</v>
      </c>
      <c r="C103294" s="1">
        <v>26747</v>
      </c>
      <c r="D103294" s="1">
        <v>45090</v>
      </c>
      <c r="E103294">
        <v>6890</v>
      </c>
      <c r="F103294" t="s">
        <v>15</v>
      </c>
      <c r="G103294">
        <v>1467</v>
      </c>
      <c r="H103294" t="s">
        <v>105</v>
      </c>
      <c r="I103294">
        <v>152587</v>
      </c>
      <c r="J103294" t="s">
        <v>946</v>
      </c>
      <c r="K103294">
        <v>35550</v>
      </c>
      <c r="L103294" t="s">
        <v>1608</v>
      </c>
      <c r="M103294">
        <v>6654</v>
      </c>
      <c r="N103294" t="s">
        <v>10134</v>
      </c>
    </row>
    <row r="103295" spans="2:14" x14ac:dyDescent="0.35">
      <c r="C103295" s="1">
        <v>26004</v>
      </c>
      <c r="D103295" s="1">
        <v>45090</v>
      </c>
      <c r="E103295">
        <v>6890</v>
      </c>
      <c r="F103295" t="s">
        <v>15</v>
      </c>
      <c r="G103295">
        <v>1508</v>
      </c>
      <c r="H103295" t="s">
        <v>167</v>
      </c>
      <c r="I103295" t="s">
        <v>59</v>
      </c>
      <c r="J103295" t="s">
        <v>60</v>
      </c>
      <c r="K103295">
        <v>35814</v>
      </c>
      <c r="L103295" t="s">
        <v>170</v>
      </c>
      <c r="M103295">
        <v>6654</v>
      </c>
      <c r="N103295" t="s">
        <v>10134</v>
      </c>
    </row>
    <row r="103296" spans="2:14" x14ac:dyDescent="0.35">
      <c r="C103296" s="1">
        <v>20669</v>
      </c>
      <c r="D103296" s="1">
        <v>45090</v>
      </c>
      <c r="E103296">
        <v>6890</v>
      </c>
      <c r="F103296" t="s">
        <v>15</v>
      </c>
      <c r="G103296">
        <v>1508</v>
      </c>
      <c r="H103296" t="s">
        <v>167</v>
      </c>
      <c r="I103296" t="s">
        <v>59</v>
      </c>
      <c r="J103296" t="s">
        <v>60</v>
      </c>
      <c r="K103296">
        <v>35814</v>
      </c>
      <c r="L103296" t="s">
        <v>170</v>
      </c>
      <c r="M103296">
        <v>6654</v>
      </c>
      <c r="N103296" t="s">
        <v>10134</v>
      </c>
    </row>
    <row r="103297" spans="2:14" x14ac:dyDescent="0.35">
      <c r="B103297" s="2">
        <v>17625719430</v>
      </c>
      <c r="C103297" s="1">
        <v>38913</v>
      </c>
      <c r="D103297" s="1">
        <v>45090</v>
      </c>
      <c r="E103297">
        <v>6882</v>
      </c>
      <c r="F103297" t="s">
        <v>143</v>
      </c>
      <c r="G103297">
        <v>1573</v>
      </c>
      <c r="H103297" t="s">
        <v>1184</v>
      </c>
      <c r="I103297" t="s">
        <v>59</v>
      </c>
      <c r="J103297" t="s">
        <v>60</v>
      </c>
      <c r="K103297">
        <v>37530</v>
      </c>
      <c r="L103297" t="s">
        <v>1185</v>
      </c>
      <c r="M103297">
        <v>6654</v>
      </c>
      <c r="N103297" t="s">
        <v>10134</v>
      </c>
    </row>
    <row r="103298" spans="2:14" x14ac:dyDescent="0.35">
      <c r="B103298" s="2">
        <v>2979654418</v>
      </c>
      <c r="C103298" s="1">
        <v>28094</v>
      </c>
      <c r="D103298" s="1">
        <v>45091</v>
      </c>
      <c r="E103298">
        <v>6890</v>
      </c>
      <c r="F103298" t="s">
        <v>15</v>
      </c>
      <c r="G103298">
        <v>1469</v>
      </c>
      <c r="H103298" t="s">
        <v>542</v>
      </c>
      <c r="I103298">
        <v>155810</v>
      </c>
      <c r="J103298" t="s">
        <v>880</v>
      </c>
      <c r="K103298">
        <v>37520</v>
      </c>
      <c r="L103298" t="s">
        <v>881</v>
      </c>
      <c r="M103298">
        <v>6654</v>
      </c>
      <c r="N103298" t="s">
        <v>10134</v>
      </c>
    </row>
    <row r="103299" spans="2:14" x14ac:dyDescent="0.35">
      <c r="B103299" s="2">
        <v>4597518401</v>
      </c>
      <c r="C103299" s="1">
        <v>27428</v>
      </c>
      <c r="D103299" s="1">
        <v>45091</v>
      </c>
      <c r="E103299">
        <v>6882</v>
      </c>
      <c r="F103299" t="s">
        <v>143</v>
      </c>
      <c r="G103299">
        <v>1504</v>
      </c>
      <c r="H103299" t="s">
        <v>299</v>
      </c>
      <c r="I103299">
        <v>154539</v>
      </c>
      <c r="J103299" t="s">
        <v>426</v>
      </c>
      <c r="K103299">
        <v>42584</v>
      </c>
      <c r="L103299" t="s">
        <v>4248</v>
      </c>
      <c r="M103299">
        <v>6654</v>
      </c>
      <c r="N103299" t="s">
        <v>10134</v>
      </c>
    </row>
    <row r="103300" spans="2:14" x14ac:dyDescent="0.35">
      <c r="B103300" s="2">
        <v>70391055437</v>
      </c>
      <c r="C103300" s="1">
        <v>35110</v>
      </c>
      <c r="D103300" s="1">
        <v>45091</v>
      </c>
      <c r="E103300">
        <v>6890</v>
      </c>
      <c r="F103300" t="s">
        <v>15</v>
      </c>
      <c r="G103300">
        <v>1482</v>
      </c>
      <c r="H103300" t="s">
        <v>79</v>
      </c>
      <c r="I103300">
        <v>154032</v>
      </c>
      <c r="J103300" t="s">
        <v>80</v>
      </c>
      <c r="K103300">
        <v>37474</v>
      </c>
      <c r="L103300" t="s">
        <v>81</v>
      </c>
      <c r="M103300">
        <v>6654</v>
      </c>
      <c r="N103300" t="s">
        <v>10134</v>
      </c>
    </row>
    <row r="103301" spans="2:14" x14ac:dyDescent="0.35">
      <c r="B103301" s="2">
        <v>8687702485</v>
      </c>
      <c r="C103301" s="1">
        <v>34509</v>
      </c>
      <c r="D103301" s="1">
        <v>45091</v>
      </c>
      <c r="E103301">
        <v>6890</v>
      </c>
      <c r="F103301" t="s">
        <v>15</v>
      </c>
      <c r="G103301">
        <v>1553</v>
      </c>
      <c r="H103301" t="s">
        <v>160</v>
      </c>
      <c r="I103301">
        <v>1562827</v>
      </c>
      <c r="J103301" t="s">
        <v>161</v>
      </c>
      <c r="K103301">
        <v>39384</v>
      </c>
      <c r="L103301" t="s">
        <v>162</v>
      </c>
      <c r="M103301">
        <v>6654</v>
      </c>
      <c r="N103301" t="s">
        <v>10134</v>
      </c>
    </row>
    <row r="103302" spans="2:14" x14ac:dyDescent="0.35">
      <c r="B103302" s="2">
        <v>2639632418</v>
      </c>
      <c r="C103302" s="1">
        <v>26731</v>
      </c>
      <c r="D103302" s="1">
        <v>45091</v>
      </c>
      <c r="E103302">
        <v>6890</v>
      </c>
      <c r="F103302" t="s">
        <v>15</v>
      </c>
      <c r="G103302">
        <v>1538</v>
      </c>
      <c r="H103302" t="s">
        <v>178</v>
      </c>
      <c r="I103302">
        <v>154261</v>
      </c>
      <c r="J103302" t="s">
        <v>179</v>
      </c>
      <c r="K103302">
        <v>42545</v>
      </c>
      <c r="L103302" t="s">
        <v>180</v>
      </c>
      <c r="M103302">
        <v>6654</v>
      </c>
      <c r="N103302" t="s">
        <v>10134</v>
      </c>
    </row>
    <row r="103303" spans="2:14" x14ac:dyDescent="0.35">
      <c r="B103303" s="2">
        <v>8861788432</v>
      </c>
      <c r="C103303" s="1">
        <v>33066</v>
      </c>
      <c r="D103303" s="1">
        <v>45091</v>
      </c>
      <c r="E103303">
        <v>6890</v>
      </c>
      <c r="F103303" t="s">
        <v>15</v>
      </c>
      <c r="G103303">
        <v>1451</v>
      </c>
      <c r="H103303" t="s">
        <v>1187</v>
      </c>
      <c r="I103303">
        <v>154296</v>
      </c>
      <c r="J103303" t="s">
        <v>1723</v>
      </c>
      <c r="K103303">
        <v>36587</v>
      </c>
      <c r="L103303" t="s">
        <v>999</v>
      </c>
      <c r="M103303">
        <v>6654</v>
      </c>
      <c r="N103303" t="s">
        <v>10134</v>
      </c>
    </row>
    <row r="103304" spans="2:14" x14ac:dyDescent="0.35">
      <c r="C103304" s="1">
        <v>28203</v>
      </c>
      <c r="D103304" s="1">
        <v>45092</v>
      </c>
      <c r="E103304">
        <v>6890</v>
      </c>
      <c r="F103304" t="s">
        <v>15</v>
      </c>
      <c r="G103304">
        <v>1478</v>
      </c>
      <c r="H103304" t="s">
        <v>1164</v>
      </c>
      <c r="I103304">
        <v>154148</v>
      </c>
      <c r="J103304" t="s">
        <v>1165</v>
      </c>
      <c r="K103304">
        <v>37363</v>
      </c>
      <c r="L103304" t="s">
        <v>943</v>
      </c>
      <c r="M103304">
        <v>6654</v>
      </c>
      <c r="N103304" t="s">
        <v>10134</v>
      </c>
    </row>
    <row r="103305" spans="2:14" x14ac:dyDescent="0.35">
      <c r="C103305" s="1">
        <v>24426</v>
      </c>
      <c r="D103305" s="1">
        <v>45092</v>
      </c>
      <c r="E103305">
        <v>6890</v>
      </c>
      <c r="F103305" t="s">
        <v>15</v>
      </c>
      <c r="G103305">
        <v>1478</v>
      </c>
      <c r="H103305" t="s">
        <v>1164</v>
      </c>
      <c r="I103305">
        <v>154148</v>
      </c>
      <c r="J103305" t="s">
        <v>1165</v>
      </c>
      <c r="K103305">
        <v>37363</v>
      </c>
      <c r="L103305" t="s">
        <v>943</v>
      </c>
      <c r="M103305">
        <v>6654</v>
      </c>
      <c r="N103305" t="s">
        <v>10134</v>
      </c>
    </row>
    <row r="103306" spans="2:14" x14ac:dyDescent="0.35">
      <c r="C103306" s="1">
        <v>39452</v>
      </c>
      <c r="D103306" s="1">
        <v>45092</v>
      </c>
      <c r="E103306">
        <v>6890</v>
      </c>
      <c r="F103306" t="s">
        <v>15</v>
      </c>
      <c r="G103306">
        <v>1478</v>
      </c>
      <c r="H103306" t="s">
        <v>1164</v>
      </c>
      <c r="I103306">
        <v>154148</v>
      </c>
      <c r="J103306" t="s">
        <v>1165</v>
      </c>
      <c r="K103306">
        <v>37363</v>
      </c>
      <c r="L103306" t="s">
        <v>943</v>
      </c>
      <c r="M103306">
        <v>6654</v>
      </c>
      <c r="N103306" t="s">
        <v>10134</v>
      </c>
    </row>
    <row r="103307" spans="2:14" x14ac:dyDescent="0.35">
      <c r="C103307" s="1">
        <v>29959</v>
      </c>
      <c r="D103307" s="1">
        <v>45092</v>
      </c>
      <c r="E103307">
        <v>6890</v>
      </c>
      <c r="F103307" t="s">
        <v>15</v>
      </c>
      <c r="G103307">
        <v>1417</v>
      </c>
      <c r="H103307" t="s">
        <v>725</v>
      </c>
      <c r="I103307">
        <v>152706</v>
      </c>
      <c r="J103307" t="s">
        <v>1068</v>
      </c>
      <c r="K103307">
        <v>35632</v>
      </c>
      <c r="L103307" t="s">
        <v>1069</v>
      </c>
      <c r="M103307">
        <v>6654</v>
      </c>
      <c r="N103307" t="s">
        <v>10134</v>
      </c>
    </row>
    <row r="103308" spans="2:14" x14ac:dyDescent="0.35">
      <c r="C103308" s="1">
        <v>26896</v>
      </c>
      <c r="D103308" s="1">
        <v>45092</v>
      </c>
      <c r="E103308">
        <v>6890</v>
      </c>
      <c r="F103308" t="s">
        <v>15</v>
      </c>
      <c r="G103308">
        <v>1417</v>
      </c>
      <c r="H103308" t="s">
        <v>725</v>
      </c>
      <c r="I103308">
        <v>152692</v>
      </c>
      <c r="J103308" t="s">
        <v>1440</v>
      </c>
      <c r="K103308">
        <v>36664</v>
      </c>
      <c r="L103308" t="s">
        <v>1441</v>
      </c>
      <c r="M103308">
        <v>6654</v>
      </c>
      <c r="N103308" t="s">
        <v>10134</v>
      </c>
    </row>
    <row r="103309" spans="2:14" x14ac:dyDescent="0.35">
      <c r="C103309" s="1">
        <v>25621</v>
      </c>
      <c r="D103309" s="1">
        <v>45092</v>
      </c>
      <c r="E103309">
        <v>6890</v>
      </c>
      <c r="F103309" t="s">
        <v>15</v>
      </c>
      <c r="G103309">
        <v>1478</v>
      </c>
      <c r="H103309" t="s">
        <v>1164</v>
      </c>
      <c r="I103309">
        <v>154148</v>
      </c>
      <c r="J103309" t="s">
        <v>1165</v>
      </c>
      <c r="K103309">
        <v>37363</v>
      </c>
      <c r="L103309" t="s">
        <v>943</v>
      </c>
      <c r="M103309">
        <v>6654</v>
      </c>
      <c r="N103309" t="s">
        <v>10134</v>
      </c>
    </row>
    <row r="103310" spans="2:14" x14ac:dyDescent="0.35">
      <c r="C103310" s="1">
        <v>36014</v>
      </c>
      <c r="D103310" s="1">
        <v>45092</v>
      </c>
      <c r="E103310">
        <v>6890</v>
      </c>
      <c r="F103310" t="s">
        <v>15</v>
      </c>
      <c r="G103310">
        <v>1478</v>
      </c>
      <c r="H103310" t="s">
        <v>1164</v>
      </c>
      <c r="I103310">
        <v>154148</v>
      </c>
      <c r="J103310" t="s">
        <v>1165</v>
      </c>
      <c r="K103310">
        <v>37363</v>
      </c>
      <c r="L103310" t="s">
        <v>943</v>
      </c>
      <c r="M103310">
        <v>6654</v>
      </c>
      <c r="N103310" t="s">
        <v>10134</v>
      </c>
    </row>
    <row r="103311" spans="2:14" x14ac:dyDescent="0.35">
      <c r="B103311" s="2">
        <v>14899010435</v>
      </c>
      <c r="C103311" s="1">
        <v>37341</v>
      </c>
      <c r="D103311" s="1">
        <v>45092</v>
      </c>
      <c r="E103311">
        <v>6890</v>
      </c>
      <c r="F103311" t="s">
        <v>15</v>
      </c>
      <c r="G103311">
        <v>1525</v>
      </c>
      <c r="H103311" t="s">
        <v>304</v>
      </c>
      <c r="I103311">
        <v>153265</v>
      </c>
      <c r="J103311" t="s">
        <v>380</v>
      </c>
      <c r="K103311">
        <v>35883</v>
      </c>
      <c r="L103311" t="s">
        <v>381</v>
      </c>
      <c r="M103311">
        <v>6654</v>
      </c>
      <c r="N103311" t="s">
        <v>10134</v>
      </c>
    </row>
    <row r="103312" spans="2:14" x14ac:dyDescent="0.35">
      <c r="B103312" s="2">
        <v>11391368444</v>
      </c>
      <c r="C103312" s="1">
        <v>34474</v>
      </c>
      <c r="D103312" s="1">
        <v>45092</v>
      </c>
      <c r="E103312">
        <v>6890</v>
      </c>
      <c r="F103312" t="s">
        <v>15</v>
      </c>
      <c r="G103312">
        <v>1434</v>
      </c>
      <c r="H103312" t="s">
        <v>745</v>
      </c>
      <c r="I103312">
        <v>153761</v>
      </c>
      <c r="J103312" t="s">
        <v>853</v>
      </c>
      <c r="K103312">
        <v>36110</v>
      </c>
      <c r="L103312" t="s">
        <v>854</v>
      </c>
      <c r="M103312">
        <v>6654</v>
      </c>
      <c r="N103312" t="s">
        <v>10134</v>
      </c>
    </row>
    <row r="103313" spans="2:14" x14ac:dyDescent="0.35">
      <c r="B103313" s="2">
        <v>11488406480</v>
      </c>
      <c r="C103313" s="1">
        <v>35079</v>
      </c>
      <c r="D103313" s="1">
        <v>45092</v>
      </c>
      <c r="E103313">
        <v>6890</v>
      </c>
      <c r="F103313" t="s">
        <v>15</v>
      </c>
      <c r="G103313">
        <v>1512</v>
      </c>
      <c r="H103313" t="s">
        <v>82</v>
      </c>
      <c r="I103313">
        <v>154415</v>
      </c>
      <c r="J103313" t="s">
        <v>83</v>
      </c>
      <c r="K103313">
        <v>39424</v>
      </c>
      <c r="L103313" t="s">
        <v>84</v>
      </c>
      <c r="M103313">
        <v>6654</v>
      </c>
      <c r="N103313" t="s">
        <v>10134</v>
      </c>
    </row>
    <row r="103314" spans="2:14" x14ac:dyDescent="0.35">
      <c r="B103314" s="2">
        <v>6359955490</v>
      </c>
      <c r="C103314" s="1">
        <v>28450</v>
      </c>
      <c r="D103314" s="1">
        <v>45092</v>
      </c>
      <c r="E103314">
        <v>6890</v>
      </c>
      <c r="F103314" t="s">
        <v>15</v>
      </c>
      <c r="G103314">
        <v>1504</v>
      </c>
      <c r="H103314" t="s">
        <v>299</v>
      </c>
      <c r="I103314">
        <v>154547</v>
      </c>
      <c r="J103314" t="s">
        <v>423</v>
      </c>
      <c r="K103314">
        <v>42445</v>
      </c>
      <c r="L103314" t="s">
        <v>424</v>
      </c>
      <c r="M103314">
        <v>6654</v>
      </c>
      <c r="N103314" t="s">
        <v>10134</v>
      </c>
    </row>
    <row r="103315" spans="2:14" x14ac:dyDescent="0.35">
      <c r="B103315" s="2">
        <v>7915687417</v>
      </c>
      <c r="C103315" s="1">
        <v>31487</v>
      </c>
      <c r="D103315" s="1">
        <v>45092</v>
      </c>
      <c r="E103315">
        <v>6890</v>
      </c>
      <c r="F103315" t="s">
        <v>15</v>
      </c>
      <c r="G103315">
        <v>1495</v>
      </c>
      <c r="H103315" t="s">
        <v>835</v>
      </c>
      <c r="I103315">
        <v>155713</v>
      </c>
      <c r="J103315" t="s">
        <v>836</v>
      </c>
      <c r="K103315">
        <v>35409</v>
      </c>
      <c r="L103315" t="s">
        <v>837</v>
      </c>
      <c r="M103315">
        <v>6654</v>
      </c>
      <c r="N103315" t="s">
        <v>10134</v>
      </c>
    </row>
    <row r="103316" spans="2:14" x14ac:dyDescent="0.35">
      <c r="C103316" s="1">
        <v>29447</v>
      </c>
      <c r="D103316" s="1">
        <v>45093</v>
      </c>
      <c r="E103316">
        <v>6890</v>
      </c>
      <c r="F103316" t="s">
        <v>15</v>
      </c>
      <c r="G103316">
        <v>1527</v>
      </c>
      <c r="H103316" t="s">
        <v>918</v>
      </c>
      <c r="I103316">
        <v>152501</v>
      </c>
      <c r="J103316" t="s">
        <v>1128</v>
      </c>
      <c r="K103316">
        <v>35784</v>
      </c>
      <c r="L103316" t="s">
        <v>1129</v>
      </c>
      <c r="M103316">
        <v>6654</v>
      </c>
      <c r="N103316" t="s">
        <v>10134</v>
      </c>
    </row>
    <row r="103317" spans="2:14" x14ac:dyDescent="0.35">
      <c r="B103317" s="2">
        <v>12432124464</v>
      </c>
      <c r="C103317" s="1">
        <v>34888</v>
      </c>
      <c r="D103317" s="1">
        <v>45093</v>
      </c>
      <c r="E103317">
        <v>6890</v>
      </c>
      <c r="F103317" t="s">
        <v>15</v>
      </c>
      <c r="G103317">
        <v>1449</v>
      </c>
      <c r="H103317" t="s">
        <v>616</v>
      </c>
      <c r="I103317">
        <v>155233</v>
      </c>
      <c r="J103317" t="s">
        <v>913</v>
      </c>
      <c r="K103317">
        <v>36351</v>
      </c>
      <c r="L103317" t="s">
        <v>914</v>
      </c>
      <c r="M103317">
        <v>6654</v>
      </c>
      <c r="N103317" t="s">
        <v>10134</v>
      </c>
    </row>
    <row r="103318" spans="2:14" x14ac:dyDescent="0.35">
      <c r="B103318" s="2">
        <v>4995083430</v>
      </c>
      <c r="C103318" s="1">
        <v>30394</v>
      </c>
      <c r="D103318" s="1">
        <v>45093</v>
      </c>
      <c r="E103318">
        <v>6890</v>
      </c>
      <c r="F103318" t="s">
        <v>15</v>
      </c>
      <c r="G103318">
        <v>1467</v>
      </c>
      <c r="H103318" t="s">
        <v>105</v>
      </c>
      <c r="I103318">
        <v>152587</v>
      </c>
      <c r="J103318" t="s">
        <v>946</v>
      </c>
      <c r="K103318">
        <v>35550</v>
      </c>
      <c r="L103318" t="s">
        <v>1608</v>
      </c>
      <c r="M103318">
        <v>6654</v>
      </c>
      <c r="N103318" t="s">
        <v>10134</v>
      </c>
    </row>
    <row r="103319" spans="2:14" x14ac:dyDescent="0.35">
      <c r="B103319" s="2">
        <v>23455608434</v>
      </c>
      <c r="C103319" s="1">
        <v>18758</v>
      </c>
      <c r="D103319" s="1">
        <v>45093</v>
      </c>
      <c r="E103319">
        <v>6890</v>
      </c>
      <c r="F103319" t="s">
        <v>15</v>
      </c>
      <c r="G103319">
        <v>1474</v>
      </c>
      <c r="H103319" t="s">
        <v>538</v>
      </c>
      <c r="I103319">
        <v>153400</v>
      </c>
      <c r="J103319" t="s">
        <v>539</v>
      </c>
      <c r="K103319">
        <v>42676</v>
      </c>
      <c r="L103319" t="s">
        <v>540</v>
      </c>
      <c r="M103319">
        <v>6654</v>
      </c>
      <c r="N103319" t="s">
        <v>10134</v>
      </c>
    </row>
    <row r="103320" spans="2:14" x14ac:dyDescent="0.35">
      <c r="C103320" s="1">
        <v>23833</v>
      </c>
      <c r="D103320" s="1">
        <v>45093</v>
      </c>
      <c r="E103320">
        <v>6890</v>
      </c>
      <c r="F103320" t="s">
        <v>15</v>
      </c>
      <c r="G103320">
        <v>1504</v>
      </c>
      <c r="H103320" t="s">
        <v>299</v>
      </c>
      <c r="I103320">
        <v>154520</v>
      </c>
      <c r="J103320" t="s">
        <v>300</v>
      </c>
      <c r="K103320">
        <v>42352</v>
      </c>
      <c r="L103320" t="s">
        <v>301</v>
      </c>
      <c r="M103320">
        <v>6654</v>
      </c>
      <c r="N103320" t="s">
        <v>10134</v>
      </c>
    </row>
    <row r="103321" spans="2:14" x14ac:dyDescent="0.35">
      <c r="C103321" s="1">
        <v>25575</v>
      </c>
      <c r="D103321" s="1">
        <v>45093</v>
      </c>
      <c r="E103321">
        <v>6890</v>
      </c>
      <c r="F103321" t="s">
        <v>15</v>
      </c>
      <c r="G103321">
        <v>1504</v>
      </c>
      <c r="H103321" t="s">
        <v>299</v>
      </c>
      <c r="I103321">
        <v>154520</v>
      </c>
      <c r="J103321" t="s">
        <v>300</v>
      </c>
      <c r="K103321">
        <v>42352</v>
      </c>
      <c r="L103321" t="s">
        <v>301</v>
      </c>
      <c r="M103321">
        <v>6654</v>
      </c>
      <c r="N103321" t="s">
        <v>10134</v>
      </c>
    </row>
    <row r="103322" spans="2:14" x14ac:dyDescent="0.35">
      <c r="B103322" s="2">
        <v>58267298487</v>
      </c>
      <c r="C103322" s="1">
        <v>24251</v>
      </c>
      <c r="D103322" s="1">
        <v>45094</v>
      </c>
      <c r="E103322">
        <v>6890</v>
      </c>
      <c r="F103322" t="s">
        <v>15</v>
      </c>
      <c r="G103322">
        <v>1450</v>
      </c>
      <c r="H103322" t="s">
        <v>639</v>
      </c>
      <c r="I103322" t="s">
        <v>59</v>
      </c>
      <c r="J103322" t="s">
        <v>60</v>
      </c>
      <c r="K103322">
        <v>42331</v>
      </c>
      <c r="L103322" t="s">
        <v>401</v>
      </c>
      <c r="M103322">
        <v>6654</v>
      </c>
      <c r="N103322" t="s">
        <v>10134</v>
      </c>
    </row>
    <row r="103323" spans="2:14" x14ac:dyDescent="0.35">
      <c r="B103323" s="2">
        <v>8018116431</v>
      </c>
      <c r="C103323" s="1">
        <v>22270</v>
      </c>
      <c r="D103323" s="1">
        <v>45094</v>
      </c>
      <c r="E103323">
        <v>6890</v>
      </c>
      <c r="F103323" t="s">
        <v>15</v>
      </c>
      <c r="G103323">
        <v>1450</v>
      </c>
      <c r="H103323" t="s">
        <v>639</v>
      </c>
      <c r="I103323" t="s">
        <v>59</v>
      </c>
      <c r="J103323" t="s">
        <v>60</v>
      </c>
      <c r="K103323">
        <v>42331</v>
      </c>
      <c r="L103323" t="s">
        <v>401</v>
      </c>
      <c r="M103323">
        <v>6654</v>
      </c>
      <c r="N103323" t="s">
        <v>10134</v>
      </c>
    </row>
    <row r="103324" spans="2:14" x14ac:dyDescent="0.35">
      <c r="B103324" s="2">
        <v>91894450400</v>
      </c>
      <c r="C103324" s="1">
        <v>28186</v>
      </c>
      <c r="D103324" s="1">
        <v>45094</v>
      </c>
      <c r="E103324">
        <v>6890</v>
      </c>
      <c r="F103324" t="s">
        <v>15</v>
      </c>
      <c r="G103324">
        <v>1450</v>
      </c>
      <c r="H103324" t="s">
        <v>639</v>
      </c>
      <c r="I103324" t="s">
        <v>59</v>
      </c>
      <c r="J103324" t="s">
        <v>60</v>
      </c>
      <c r="K103324">
        <v>42331</v>
      </c>
      <c r="L103324" t="s">
        <v>401</v>
      </c>
      <c r="M103324">
        <v>6654</v>
      </c>
      <c r="N103324" t="s">
        <v>10134</v>
      </c>
    </row>
    <row r="103325" spans="2:14" x14ac:dyDescent="0.35">
      <c r="B103325" s="2">
        <v>13079748484</v>
      </c>
      <c r="C103325" s="1">
        <v>33299</v>
      </c>
      <c r="D103325" s="1">
        <v>45094</v>
      </c>
      <c r="E103325">
        <v>6890</v>
      </c>
      <c r="F103325" t="s">
        <v>15</v>
      </c>
      <c r="G103325">
        <v>1485</v>
      </c>
      <c r="H103325" t="s">
        <v>181</v>
      </c>
      <c r="I103325" t="s">
        <v>59</v>
      </c>
      <c r="J103325" t="s">
        <v>60</v>
      </c>
      <c r="K103325">
        <v>37373</v>
      </c>
      <c r="L103325" t="s">
        <v>743</v>
      </c>
      <c r="M103325">
        <v>6654</v>
      </c>
      <c r="N103325" t="s">
        <v>10134</v>
      </c>
    </row>
    <row r="103326" spans="2:14" x14ac:dyDescent="0.35">
      <c r="B103326" s="2">
        <v>13349876455</v>
      </c>
      <c r="C103326" s="1">
        <v>35363</v>
      </c>
      <c r="D103326" s="1">
        <v>45094</v>
      </c>
      <c r="E103326">
        <v>6882</v>
      </c>
      <c r="F103326" t="s">
        <v>143</v>
      </c>
      <c r="G103326">
        <v>1551</v>
      </c>
      <c r="H103326" t="s">
        <v>1644</v>
      </c>
      <c r="I103326" t="s">
        <v>59</v>
      </c>
      <c r="J103326" t="s">
        <v>60</v>
      </c>
      <c r="K103326">
        <v>35165</v>
      </c>
      <c r="L103326" t="s">
        <v>1050</v>
      </c>
      <c r="M103326">
        <v>6654</v>
      </c>
      <c r="N103326" t="s">
        <v>10134</v>
      </c>
    </row>
    <row r="103327" spans="2:14" x14ac:dyDescent="0.35">
      <c r="B103327" s="2">
        <v>15188454440</v>
      </c>
      <c r="C103327" s="1">
        <v>38882</v>
      </c>
      <c r="D103327" s="1">
        <v>45094</v>
      </c>
      <c r="E103327">
        <v>6890</v>
      </c>
      <c r="F103327" t="s">
        <v>15</v>
      </c>
      <c r="G103327">
        <v>1485</v>
      </c>
      <c r="H103327" t="s">
        <v>181</v>
      </c>
      <c r="I103327" t="s">
        <v>59</v>
      </c>
      <c r="J103327" t="s">
        <v>60</v>
      </c>
      <c r="K103327">
        <v>37373</v>
      </c>
      <c r="L103327" t="s">
        <v>743</v>
      </c>
      <c r="M103327">
        <v>6654</v>
      </c>
      <c r="N103327" t="s">
        <v>10134</v>
      </c>
    </row>
    <row r="103328" spans="2:14" x14ac:dyDescent="0.35">
      <c r="B103328" s="2">
        <v>3530587427</v>
      </c>
      <c r="C103328" s="1">
        <v>29459</v>
      </c>
      <c r="D103328" s="1">
        <v>45094</v>
      </c>
      <c r="E103328">
        <v>6890</v>
      </c>
      <c r="F103328" t="s">
        <v>15</v>
      </c>
      <c r="G103328">
        <v>1450</v>
      </c>
      <c r="H103328" t="s">
        <v>639</v>
      </c>
      <c r="I103328" t="s">
        <v>59</v>
      </c>
      <c r="J103328" t="s">
        <v>60</v>
      </c>
      <c r="K103328">
        <v>42331</v>
      </c>
      <c r="L103328" t="s">
        <v>401</v>
      </c>
      <c r="M103328">
        <v>6654</v>
      </c>
      <c r="N103328" t="s">
        <v>10134</v>
      </c>
    </row>
    <row r="103329" spans="2:14" x14ac:dyDescent="0.35">
      <c r="B103329" s="2">
        <v>26415615491</v>
      </c>
      <c r="C103329" s="1">
        <v>21314</v>
      </c>
      <c r="D103329" s="1">
        <v>45094</v>
      </c>
      <c r="E103329">
        <v>6890</v>
      </c>
      <c r="F103329" t="s">
        <v>15</v>
      </c>
      <c r="G103329">
        <v>1450</v>
      </c>
      <c r="H103329" t="s">
        <v>639</v>
      </c>
      <c r="I103329" t="s">
        <v>59</v>
      </c>
      <c r="J103329" t="s">
        <v>60</v>
      </c>
      <c r="K103329">
        <v>42331</v>
      </c>
      <c r="L103329" t="s">
        <v>401</v>
      </c>
      <c r="M103329">
        <v>6654</v>
      </c>
      <c r="N103329" t="s">
        <v>10134</v>
      </c>
    </row>
    <row r="103330" spans="2:14" x14ac:dyDescent="0.35">
      <c r="B103330" s="2">
        <v>34440860400</v>
      </c>
      <c r="C103330" s="1">
        <v>21154</v>
      </c>
      <c r="D103330" s="1">
        <v>45094</v>
      </c>
      <c r="E103330">
        <v>6890</v>
      </c>
      <c r="F103330" t="s">
        <v>15</v>
      </c>
      <c r="G103330">
        <v>1450</v>
      </c>
      <c r="H103330" t="s">
        <v>639</v>
      </c>
      <c r="I103330" t="s">
        <v>59</v>
      </c>
      <c r="J103330" t="s">
        <v>60</v>
      </c>
      <c r="K103330">
        <v>42331</v>
      </c>
      <c r="L103330" t="s">
        <v>401</v>
      </c>
      <c r="M103330">
        <v>6654</v>
      </c>
      <c r="N103330" t="s">
        <v>10134</v>
      </c>
    </row>
    <row r="103331" spans="2:14" x14ac:dyDescent="0.35">
      <c r="B103331" s="2">
        <v>2219750477</v>
      </c>
      <c r="C103331" s="1">
        <v>26390</v>
      </c>
      <c r="D103331" s="1">
        <v>45094</v>
      </c>
      <c r="E103331">
        <v>6890</v>
      </c>
      <c r="F103331" t="s">
        <v>15</v>
      </c>
      <c r="G103331">
        <v>1450</v>
      </c>
      <c r="H103331" t="s">
        <v>639</v>
      </c>
      <c r="I103331" t="s">
        <v>59</v>
      </c>
      <c r="J103331" t="s">
        <v>60</v>
      </c>
      <c r="K103331">
        <v>42331</v>
      </c>
      <c r="L103331" t="s">
        <v>401</v>
      </c>
      <c r="M103331">
        <v>6654</v>
      </c>
      <c r="N103331" t="s">
        <v>10134</v>
      </c>
    </row>
    <row r="103332" spans="2:14" x14ac:dyDescent="0.35">
      <c r="B103332" s="2">
        <v>1962066428</v>
      </c>
      <c r="C103332" s="1">
        <v>27435</v>
      </c>
      <c r="D103332" s="1">
        <v>45094</v>
      </c>
      <c r="E103332">
        <v>6890</v>
      </c>
      <c r="F103332" t="s">
        <v>15</v>
      </c>
      <c r="G103332">
        <v>1450</v>
      </c>
      <c r="H103332" t="s">
        <v>639</v>
      </c>
      <c r="I103332" t="s">
        <v>59</v>
      </c>
      <c r="J103332" t="s">
        <v>60</v>
      </c>
      <c r="K103332">
        <v>42331</v>
      </c>
      <c r="L103332" t="s">
        <v>401</v>
      </c>
      <c r="M103332">
        <v>6654</v>
      </c>
      <c r="N103332" t="s">
        <v>10134</v>
      </c>
    </row>
    <row r="103333" spans="2:14" x14ac:dyDescent="0.35">
      <c r="B103333" s="2">
        <v>16229689804</v>
      </c>
      <c r="C103333" s="1">
        <v>25778</v>
      </c>
      <c r="D103333" s="1">
        <v>45094</v>
      </c>
      <c r="E103333">
        <v>6890</v>
      </c>
      <c r="F103333" t="s">
        <v>15</v>
      </c>
      <c r="G103333">
        <v>1450</v>
      </c>
      <c r="H103333" t="s">
        <v>639</v>
      </c>
      <c r="I103333" t="s">
        <v>59</v>
      </c>
      <c r="J103333" t="s">
        <v>60</v>
      </c>
      <c r="K103333">
        <v>42331</v>
      </c>
      <c r="L103333" t="s">
        <v>401</v>
      </c>
      <c r="M103333">
        <v>6654</v>
      </c>
      <c r="N103333" t="s">
        <v>10134</v>
      </c>
    </row>
    <row r="103334" spans="2:14" x14ac:dyDescent="0.35">
      <c r="B103334" s="2">
        <v>10747182833</v>
      </c>
      <c r="C103334" s="1">
        <v>25443</v>
      </c>
      <c r="D103334" s="1">
        <v>45094</v>
      </c>
      <c r="E103334">
        <v>6890</v>
      </c>
      <c r="F103334" t="s">
        <v>15</v>
      </c>
      <c r="G103334">
        <v>1450</v>
      </c>
      <c r="H103334" t="s">
        <v>639</v>
      </c>
      <c r="I103334" t="s">
        <v>59</v>
      </c>
      <c r="J103334" t="s">
        <v>60</v>
      </c>
      <c r="K103334">
        <v>42331</v>
      </c>
      <c r="L103334" t="s">
        <v>401</v>
      </c>
      <c r="M103334">
        <v>6654</v>
      </c>
      <c r="N103334" t="s">
        <v>10134</v>
      </c>
    </row>
    <row r="103335" spans="2:14" x14ac:dyDescent="0.35">
      <c r="B103335" s="2">
        <v>1457674424</v>
      </c>
      <c r="C103335" s="1">
        <v>26265</v>
      </c>
      <c r="D103335" s="1">
        <v>45094</v>
      </c>
      <c r="E103335">
        <v>6890</v>
      </c>
      <c r="F103335" t="s">
        <v>15</v>
      </c>
      <c r="G103335">
        <v>1450</v>
      </c>
      <c r="H103335" t="s">
        <v>639</v>
      </c>
      <c r="I103335" t="s">
        <v>59</v>
      </c>
      <c r="J103335" t="s">
        <v>60</v>
      </c>
      <c r="K103335">
        <v>42331</v>
      </c>
      <c r="L103335" t="s">
        <v>401</v>
      </c>
      <c r="M103335">
        <v>6654</v>
      </c>
      <c r="N103335" t="s">
        <v>10134</v>
      </c>
    </row>
    <row r="103336" spans="2:14" x14ac:dyDescent="0.35">
      <c r="B103336" s="2">
        <v>8949457423</v>
      </c>
      <c r="C103336" s="1">
        <v>29808</v>
      </c>
      <c r="D103336" s="1">
        <v>45094</v>
      </c>
      <c r="E103336">
        <v>6890</v>
      </c>
      <c r="F103336" t="s">
        <v>15</v>
      </c>
      <c r="G103336">
        <v>1450</v>
      </c>
      <c r="H103336" t="s">
        <v>639</v>
      </c>
      <c r="I103336" t="s">
        <v>59</v>
      </c>
      <c r="J103336" t="s">
        <v>60</v>
      </c>
      <c r="K103336">
        <v>42331</v>
      </c>
      <c r="L103336" t="s">
        <v>401</v>
      </c>
      <c r="M103336">
        <v>6654</v>
      </c>
      <c r="N103336" t="s">
        <v>10134</v>
      </c>
    </row>
    <row r="103337" spans="2:14" x14ac:dyDescent="0.35">
      <c r="B103337" s="2">
        <v>13208310447</v>
      </c>
      <c r="C103337" s="1">
        <v>37819</v>
      </c>
      <c r="D103337" s="1">
        <v>45094</v>
      </c>
      <c r="E103337">
        <v>6890</v>
      </c>
      <c r="F103337" t="s">
        <v>15</v>
      </c>
      <c r="G103337">
        <v>1450</v>
      </c>
      <c r="H103337" t="s">
        <v>639</v>
      </c>
      <c r="I103337" t="s">
        <v>59</v>
      </c>
      <c r="J103337" t="s">
        <v>60</v>
      </c>
      <c r="K103337">
        <v>42331</v>
      </c>
      <c r="L103337" t="s">
        <v>401</v>
      </c>
      <c r="M103337">
        <v>6654</v>
      </c>
      <c r="N103337" t="s">
        <v>10134</v>
      </c>
    </row>
    <row r="103338" spans="2:14" x14ac:dyDescent="0.35">
      <c r="B103338" s="2">
        <v>66638518453</v>
      </c>
      <c r="C103338" s="1">
        <v>26899</v>
      </c>
      <c r="D103338" s="1">
        <v>45095</v>
      </c>
      <c r="E103338">
        <v>6890</v>
      </c>
      <c r="F103338" t="s">
        <v>15</v>
      </c>
      <c r="G103338">
        <v>1510</v>
      </c>
      <c r="H103338" t="s">
        <v>10136</v>
      </c>
      <c r="I103338" t="s">
        <v>59</v>
      </c>
      <c r="J103338" t="s">
        <v>60</v>
      </c>
      <c r="K103338">
        <v>35553</v>
      </c>
      <c r="L103338" t="s">
        <v>109</v>
      </c>
      <c r="M103338">
        <v>6654</v>
      </c>
      <c r="N103338" t="s">
        <v>10134</v>
      </c>
    </row>
    <row r="103339" spans="2:14" x14ac:dyDescent="0.35">
      <c r="B103339" s="2">
        <v>3330927402</v>
      </c>
      <c r="C103339" s="1">
        <v>26682</v>
      </c>
      <c r="D103339" s="1">
        <v>45095</v>
      </c>
      <c r="E103339">
        <v>6882</v>
      </c>
      <c r="F103339" t="s">
        <v>143</v>
      </c>
      <c r="G103339">
        <v>1510</v>
      </c>
      <c r="H103339" t="s">
        <v>10136</v>
      </c>
      <c r="I103339" t="s">
        <v>59</v>
      </c>
      <c r="J103339" t="s">
        <v>60</v>
      </c>
      <c r="K103339">
        <v>44830</v>
      </c>
      <c r="L103339" t="s">
        <v>1383</v>
      </c>
      <c r="M103339">
        <v>6654</v>
      </c>
      <c r="N103339" t="s">
        <v>10134</v>
      </c>
    </row>
    <row r="103340" spans="2:14" x14ac:dyDescent="0.35">
      <c r="B103340" s="2">
        <v>70677944470</v>
      </c>
      <c r="C103340" s="1">
        <v>36378</v>
      </c>
      <c r="D103340" s="1">
        <v>45095</v>
      </c>
      <c r="E103340">
        <v>6882</v>
      </c>
      <c r="F103340" t="s">
        <v>143</v>
      </c>
      <c r="G103340">
        <v>1510</v>
      </c>
      <c r="H103340" t="s">
        <v>10136</v>
      </c>
      <c r="I103340" t="s">
        <v>59</v>
      </c>
      <c r="J103340" t="s">
        <v>60</v>
      </c>
      <c r="K103340">
        <v>44830</v>
      </c>
      <c r="L103340" t="s">
        <v>1383</v>
      </c>
      <c r="M103340">
        <v>6654</v>
      </c>
      <c r="N103340" t="s">
        <v>10134</v>
      </c>
    </row>
    <row r="103341" spans="2:14" x14ac:dyDescent="0.35">
      <c r="B103341" s="2">
        <v>5165959465</v>
      </c>
      <c r="C103341" s="1">
        <v>31342</v>
      </c>
      <c r="D103341" s="1">
        <v>45095</v>
      </c>
      <c r="E103341">
        <v>6882</v>
      </c>
      <c r="F103341" t="s">
        <v>143</v>
      </c>
      <c r="G103341">
        <v>1510</v>
      </c>
      <c r="H103341" t="s">
        <v>10136</v>
      </c>
      <c r="I103341" t="s">
        <v>59</v>
      </c>
      <c r="J103341" t="s">
        <v>60</v>
      </c>
      <c r="K103341">
        <v>44830</v>
      </c>
      <c r="L103341" t="s">
        <v>1383</v>
      </c>
      <c r="M103341">
        <v>6654</v>
      </c>
      <c r="N103341" t="s">
        <v>10134</v>
      </c>
    </row>
    <row r="103342" spans="2:14" x14ac:dyDescent="0.35">
      <c r="B103342" s="2">
        <v>4946102477</v>
      </c>
      <c r="C103342" s="1">
        <v>24838</v>
      </c>
      <c r="D103342" s="1">
        <v>45095</v>
      </c>
      <c r="E103342">
        <v>6890</v>
      </c>
      <c r="F103342" t="s">
        <v>15</v>
      </c>
      <c r="G103342">
        <v>1510</v>
      </c>
      <c r="H103342" t="s">
        <v>10136</v>
      </c>
      <c r="I103342" t="s">
        <v>59</v>
      </c>
      <c r="J103342" t="s">
        <v>60</v>
      </c>
      <c r="K103342">
        <v>35553</v>
      </c>
      <c r="L103342" t="s">
        <v>109</v>
      </c>
      <c r="M103342">
        <v>6654</v>
      </c>
      <c r="N103342" t="s">
        <v>10134</v>
      </c>
    </row>
    <row r="103343" spans="2:14" x14ac:dyDescent="0.35">
      <c r="B103343" s="2">
        <v>14820990470</v>
      </c>
      <c r="C103343" s="1">
        <v>36352</v>
      </c>
      <c r="D103343" s="1">
        <v>45095</v>
      </c>
      <c r="E103343">
        <v>6882</v>
      </c>
      <c r="F103343" t="s">
        <v>143</v>
      </c>
      <c r="G103343">
        <v>1510</v>
      </c>
      <c r="H103343" t="s">
        <v>10136</v>
      </c>
      <c r="I103343" t="s">
        <v>59</v>
      </c>
      <c r="J103343" t="s">
        <v>60</v>
      </c>
      <c r="K103343">
        <v>44830</v>
      </c>
      <c r="L103343" t="s">
        <v>1383</v>
      </c>
      <c r="M103343">
        <v>6654</v>
      </c>
      <c r="N103343" t="s">
        <v>10134</v>
      </c>
    </row>
    <row r="103344" spans="2:14" x14ac:dyDescent="0.35">
      <c r="B103344" s="2">
        <v>19846380410</v>
      </c>
      <c r="C103344" s="1">
        <v>22067</v>
      </c>
      <c r="D103344" s="1">
        <v>45095</v>
      </c>
      <c r="E103344">
        <v>6882</v>
      </c>
      <c r="F103344" t="s">
        <v>143</v>
      </c>
      <c r="G103344">
        <v>1510</v>
      </c>
      <c r="H103344" t="s">
        <v>10136</v>
      </c>
      <c r="I103344" t="s">
        <v>59</v>
      </c>
      <c r="J103344" t="s">
        <v>60</v>
      </c>
      <c r="K103344">
        <v>44830</v>
      </c>
      <c r="L103344" t="s">
        <v>1383</v>
      </c>
      <c r="M103344">
        <v>6654</v>
      </c>
      <c r="N103344" t="s">
        <v>10134</v>
      </c>
    </row>
    <row r="103345" spans="2:14" x14ac:dyDescent="0.35">
      <c r="B103345" s="2">
        <v>12428317466</v>
      </c>
      <c r="C103345" s="1">
        <v>35891</v>
      </c>
      <c r="D103345" s="1">
        <v>45095</v>
      </c>
      <c r="E103345">
        <v>6882</v>
      </c>
      <c r="F103345" t="s">
        <v>143</v>
      </c>
      <c r="G103345">
        <v>1510</v>
      </c>
      <c r="H103345" t="s">
        <v>10136</v>
      </c>
      <c r="I103345" t="s">
        <v>59</v>
      </c>
      <c r="J103345" t="s">
        <v>60</v>
      </c>
      <c r="K103345">
        <v>44830</v>
      </c>
      <c r="L103345" t="s">
        <v>1383</v>
      </c>
      <c r="M103345">
        <v>6654</v>
      </c>
      <c r="N103345" t="s">
        <v>10134</v>
      </c>
    </row>
    <row r="103346" spans="2:14" x14ac:dyDescent="0.35">
      <c r="B103346" s="2">
        <v>12604035480</v>
      </c>
      <c r="C103346" s="1">
        <v>37830</v>
      </c>
      <c r="D103346" s="1">
        <v>45095</v>
      </c>
      <c r="E103346">
        <v>6882</v>
      </c>
      <c r="F103346" t="s">
        <v>143</v>
      </c>
      <c r="G103346">
        <v>1510</v>
      </c>
      <c r="H103346" t="s">
        <v>10136</v>
      </c>
      <c r="I103346" t="s">
        <v>59</v>
      </c>
      <c r="J103346" t="s">
        <v>60</v>
      </c>
      <c r="K103346">
        <v>44830</v>
      </c>
      <c r="L103346" t="s">
        <v>1383</v>
      </c>
      <c r="M103346">
        <v>6654</v>
      </c>
      <c r="N103346" t="s">
        <v>10134</v>
      </c>
    </row>
    <row r="103347" spans="2:14" x14ac:dyDescent="0.35">
      <c r="B103347" s="2">
        <v>62118650400</v>
      </c>
      <c r="C103347" s="1">
        <v>25481</v>
      </c>
      <c r="D103347" s="1">
        <v>45095</v>
      </c>
      <c r="E103347">
        <v>6882</v>
      </c>
      <c r="F103347" t="s">
        <v>143</v>
      </c>
      <c r="G103347">
        <v>1510</v>
      </c>
      <c r="H103347" t="s">
        <v>10136</v>
      </c>
      <c r="I103347" t="s">
        <v>59</v>
      </c>
      <c r="J103347" t="s">
        <v>60</v>
      </c>
      <c r="K103347">
        <v>44830</v>
      </c>
      <c r="L103347" t="s">
        <v>1383</v>
      </c>
      <c r="M103347">
        <v>6654</v>
      </c>
      <c r="N103347" t="s">
        <v>10134</v>
      </c>
    </row>
    <row r="103348" spans="2:14" x14ac:dyDescent="0.35">
      <c r="B103348" s="2">
        <v>3225786470</v>
      </c>
      <c r="C103348" s="1">
        <v>24035</v>
      </c>
      <c r="D103348" s="1">
        <v>45095</v>
      </c>
      <c r="E103348">
        <v>6882</v>
      </c>
      <c r="F103348" t="s">
        <v>143</v>
      </c>
      <c r="G103348">
        <v>1510</v>
      </c>
      <c r="H103348" t="s">
        <v>10136</v>
      </c>
      <c r="I103348" t="s">
        <v>59</v>
      </c>
      <c r="J103348" t="s">
        <v>60</v>
      </c>
      <c r="K103348">
        <v>44830</v>
      </c>
      <c r="L103348" t="s">
        <v>1383</v>
      </c>
      <c r="M103348">
        <v>6654</v>
      </c>
      <c r="N103348" t="s">
        <v>10134</v>
      </c>
    </row>
    <row r="103349" spans="2:14" x14ac:dyDescent="0.35">
      <c r="B103349" s="2">
        <v>5638578463</v>
      </c>
      <c r="C103349" s="1">
        <v>26430</v>
      </c>
      <c r="D103349" s="1">
        <v>45095</v>
      </c>
      <c r="E103349">
        <v>6890</v>
      </c>
      <c r="F103349" t="s">
        <v>15</v>
      </c>
      <c r="G103349">
        <v>1510</v>
      </c>
      <c r="H103349" t="s">
        <v>10136</v>
      </c>
      <c r="I103349" t="s">
        <v>59</v>
      </c>
      <c r="J103349" t="s">
        <v>60</v>
      </c>
      <c r="K103349">
        <v>35553</v>
      </c>
      <c r="L103349" t="s">
        <v>109</v>
      </c>
      <c r="M103349">
        <v>6654</v>
      </c>
      <c r="N103349" t="s">
        <v>10134</v>
      </c>
    </row>
    <row r="103350" spans="2:14" x14ac:dyDescent="0.35">
      <c r="B103350" s="2">
        <v>80877290482</v>
      </c>
      <c r="C103350" s="1">
        <v>26859</v>
      </c>
      <c r="D103350" s="1">
        <v>45095</v>
      </c>
      <c r="E103350">
        <v>6882</v>
      </c>
      <c r="F103350" t="s">
        <v>143</v>
      </c>
      <c r="G103350">
        <v>1510</v>
      </c>
      <c r="H103350" t="s">
        <v>10136</v>
      </c>
      <c r="I103350" t="s">
        <v>59</v>
      </c>
      <c r="J103350" t="s">
        <v>60</v>
      </c>
      <c r="K103350">
        <v>44830</v>
      </c>
      <c r="L103350" t="s">
        <v>1383</v>
      </c>
      <c r="M103350">
        <v>6654</v>
      </c>
      <c r="N103350" t="s">
        <v>10134</v>
      </c>
    </row>
    <row r="103351" spans="2:14" x14ac:dyDescent="0.35">
      <c r="B103351" s="2">
        <v>10514326425</v>
      </c>
      <c r="C103351" s="1">
        <v>34964</v>
      </c>
      <c r="D103351" s="1">
        <v>45095</v>
      </c>
      <c r="E103351">
        <v>6882</v>
      </c>
      <c r="F103351" t="s">
        <v>143</v>
      </c>
      <c r="G103351">
        <v>1510</v>
      </c>
      <c r="H103351" t="s">
        <v>10136</v>
      </c>
      <c r="I103351" t="s">
        <v>59</v>
      </c>
      <c r="J103351" t="s">
        <v>60</v>
      </c>
      <c r="K103351">
        <v>44830</v>
      </c>
      <c r="L103351" t="s">
        <v>1383</v>
      </c>
      <c r="M103351">
        <v>6654</v>
      </c>
      <c r="N103351" t="s">
        <v>10134</v>
      </c>
    </row>
    <row r="103352" spans="2:14" x14ac:dyDescent="0.35">
      <c r="B103352" s="2">
        <v>70279999437</v>
      </c>
      <c r="C103352" s="1">
        <v>35679</v>
      </c>
      <c r="D103352" s="1">
        <v>45095</v>
      </c>
      <c r="E103352">
        <v>6890</v>
      </c>
      <c r="F103352" t="s">
        <v>15</v>
      </c>
      <c r="G103352">
        <v>1510</v>
      </c>
      <c r="H103352" t="s">
        <v>10136</v>
      </c>
      <c r="I103352" t="s">
        <v>59</v>
      </c>
      <c r="J103352" t="s">
        <v>60</v>
      </c>
      <c r="K103352">
        <v>35553</v>
      </c>
      <c r="L103352" t="s">
        <v>109</v>
      </c>
      <c r="M103352">
        <v>6654</v>
      </c>
      <c r="N103352" t="s">
        <v>10134</v>
      </c>
    </row>
    <row r="103353" spans="2:14" x14ac:dyDescent="0.35">
      <c r="B103353" s="2">
        <v>14743537460</v>
      </c>
      <c r="C103353" s="1">
        <v>38916</v>
      </c>
      <c r="D103353" s="1">
        <v>45095</v>
      </c>
      <c r="E103353">
        <v>6882</v>
      </c>
      <c r="F103353" t="s">
        <v>143</v>
      </c>
      <c r="G103353">
        <v>1510</v>
      </c>
      <c r="H103353" t="s">
        <v>10136</v>
      </c>
      <c r="I103353" t="s">
        <v>59</v>
      </c>
      <c r="J103353" t="s">
        <v>60</v>
      </c>
      <c r="K103353">
        <v>44830</v>
      </c>
      <c r="L103353" t="s">
        <v>1383</v>
      </c>
      <c r="M103353">
        <v>6654</v>
      </c>
      <c r="N103353" t="s">
        <v>10134</v>
      </c>
    </row>
    <row r="103354" spans="2:14" x14ac:dyDescent="0.35">
      <c r="B103354" s="2">
        <v>8456049450</v>
      </c>
      <c r="C103354" s="1">
        <v>32703</v>
      </c>
      <c r="D103354" s="1">
        <v>45095</v>
      </c>
      <c r="E103354">
        <v>6890</v>
      </c>
      <c r="F103354" t="s">
        <v>15</v>
      </c>
      <c r="G103354">
        <v>1510</v>
      </c>
      <c r="H103354" t="s">
        <v>10136</v>
      </c>
      <c r="I103354" t="s">
        <v>59</v>
      </c>
      <c r="J103354" t="s">
        <v>60</v>
      </c>
      <c r="K103354">
        <v>35613</v>
      </c>
      <c r="L103354" t="s">
        <v>1410</v>
      </c>
      <c r="M103354">
        <v>6654</v>
      </c>
      <c r="N103354" t="s">
        <v>10134</v>
      </c>
    </row>
    <row r="103355" spans="2:14" x14ac:dyDescent="0.35">
      <c r="B103355" s="2">
        <v>71705210406</v>
      </c>
      <c r="C103355" s="1">
        <v>24828</v>
      </c>
      <c r="D103355" s="1">
        <v>45095</v>
      </c>
      <c r="E103355">
        <v>6890</v>
      </c>
      <c r="F103355" t="s">
        <v>15</v>
      </c>
      <c r="G103355">
        <v>1510</v>
      </c>
      <c r="H103355" t="s">
        <v>10136</v>
      </c>
      <c r="I103355" t="s">
        <v>59</v>
      </c>
      <c r="J103355" t="s">
        <v>60</v>
      </c>
      <c r="K103355">
        <v>35613</v>
      </c>
      <c r="L103355" t="s">
        <v>1410</v>
      </c>
      <c r="M103355">
        <v>6654</v>
      </c>
      <c r="N103355" t="s">
        <v>10134</v>
      </c>
    </row>
    <row r="103356" spans="2:14" x14ac:dyDescent="0.35">
      <c r="B103356" s="2">
        <v>8417420819</v>
      </c>
      <c r="C103356" s="1">
        <v>23743</v>
      </c>
      <c r="D103356" s="1">
        <v>45095</v>
      </c>
      <c r="E103356">
        <v>6890</v>
      </c>
      <c r="F103356" t="s">
        <v>15</v>
      </c>
      <c r="G103356">
        <v>1510</v>
      </c>
      <c r="H103356" t="s">
        <v>10136</v>
      </c>
      <c r="I103356" t="s">
        <v>59</v>
      </c>
      <c r="J103356" t="s">
        <v>60</v>
      </c>
      <c r="K103356">
        <v>35613</v>
      </c>
      <c r="L103356" t="s">
        <v>1410</v>
      </c>
      <c r="M103356">
        <v>6654</v>
      </c>
      <c r="N103356" t="s">
        <v>10134</v>
      </c>
    </row>
    <row r="103357" spans="2:14" x14ac:dyDescent="0.35">
      <c r="B103357" s="2">
        <v>2356620460</v>
      </c>
      <c r="C103357" s="1">
        <v>27806</v>
      </c>
      <c r="D103357" s="1">
        <v>45095</v>
      </c>
      <c r="E103357">
        <v>6890</v>
      </c>
      <c r="F103357" t="s">
        <v>15</v>
      </c>
      <c r="G103357">
        <v>1510</v>
      </c>
      <c r="H103357" t="s">
        <v>10136</v>
      </c>
      <c r="I103357" t="s">
        <v>59</v>
      </c>
      <c r="J103357" t="s">
        <v>60</v>
      </c>
      <c r="K103357">
        <v>35613</v>
      </c>
      <c r="L103357" t="s">
        <v>1410</v>
      </c>
      <c r="M103357">
        <v>6654</v>
      </c>
      <c r="N103357" t="s">
        <v>10134</v>
      </c>
    </row>
    <row r="103358" spans="2:14" x14ac:dyDescent="0.35">
      <c r="B103358" s="2">
        <v>6944988402</v>
      </c>
      <c r="C103358" s="1">
        <v>32021</v>
      </c>
      <c r="D103358" s="1">
        <v>45095</v>
      </c>
      <c r="E103358">
        <v>6882</v>
      </c>
      <c r="F103358" t="s">
        <v>143</v>
      </c>
      <c r="G103358">
        <v>1510</v>
      </c>
      <c r="H103358" t="s">
        <v>10136</v>
      </c>
      <c r="I103358" t="s">
        <v>59</v>
      </c>
      <c r="J103358" t="s">
        <v>60</v>
      </c>
      <c r="K103358">
        <v>44830</v>
      </c>
      <c r="L103358" t="s">
        <v>1383</v>
      </c>
      <c r="M103358">
        <v>6654</v>
      </c>
      <c r="N103358" t="s">
        <v>10134</v>
      </c>
    </row>
    <row r="103359" spans="2:14" x14ac:dyDescent="0.35">
      <c r="B103359" s="2">
        <v>6526029400</v>
      </c>
      <c r="C103359" s="1">
        <v>31355</v>
      </c>
      <c r="D103359" s="1">
        <v>45095</v>
      </c>
      <c r="E103359">
        <v>6890</v>
      </c>
      <c r="F103359" t="s">
        <v>15</v>
      </c>
      <c r="G103359">
        <v>1510</v>
      </c>
      <c r="H103359" t="s">
        <v>10136</v>
      </c>
      <c r="I103359" t="s">
        <v>59</v>
      </c>
      <c r="J103359" t="s">
        <v>60</v>
      </c>
      <c r="K103359">
        <v>35553</v>
      </c>
      <c r="L103359" t="s">
        <v>109</v>
      </c>
      <c r="M103359">
        <v>6654</v>
      </c>
      <c r="N103359" t="s">
        <v>10134</v>
      </c>
    </row>
    <row r="103360" spans="2:14" x14ac:dyDescent="0.35">
      <c r="B103360" s="2">
        <v>5187196421</v>
      </c>
      <c r="C103360" s="1">
        <v>30936</v>
      </c>
      <c r="D103360" s="1">
        <v>45095</v>
      </c>
      <c r="E103360">
        <v>6890</v>
      </c>
      <c r="F103360" t="s">
        <v>15</v>
      </c>
      <c r="G103360">
        <v>1510</v>
      </c>
      <c r="H103360" t="s">
        <v>10136</v>
      </c>
      <c r="I103360" t="s">
        <v>59</v>
      </c>
      <c r="J103360" t="s">
        <v>60</v>
      </c>
      <c r="K103360">
        <v>35553</v>
      </c>
      <c r="L103360" t="s">
        <v>109</v>
      </c>
      <c r="M103360">
        <v>6654</v>
      </c>
      <c r="N103360" t="s">
        <v>10134</v>
      </c>
    </row>
    <row r="103361" spans="2:14" x14ac:dyDescent="0.35">
      <c r="B103361" s="2">
        <v>2056162407</v>
      </c>
      <c r="C103361" s="1">
        <v>24457</v>
      </c>
      <c r="D103361" s="1">
        <v>45095</v>
      </c>
      <c r="E103361">
        <v>6890</v>
      </c>
      <c r="F103361" t="s">
        <v>15</v>
      </c>
      <c r="G103361">
        <v>1510</v>
      </c>
      <c r="H103361" t="s">
        <v>10136</v>
      </c>
      <c r="I103361" t="s">
        <v>59</v>
      </c>
      <c r="J103361" t="s">
        <v>60</v>
      </c>
      <c r="K103361">
        <v>35553</v>
      </c>
      <c r="L103361" t="s">
        <v>109</v>
      </c>
      <c r="M103361">
        <v>6654</v>
      </c>
      <c r="N103361" t="s">
        <v>10134</v>
      </c>
    </row>
    <row r="103362" spans="2:14" x14ac:dyDescent="0.35">
      <c r="B103362" s="2">
        <v>4732704476</v>
      </c>
      <c r="C103362" s="1">
        <v>28996</v>
      </c>
      <c r="D103362" s="1">
        <v>45095</v>
      </c>
      <c r="E103362">
        <v>6890</v>
      </c>
      <c r="F103362" t="s">
        <v>15</v>
      </c>
      <c r="G103362">
        <v>1510</v>
      </c>
      <c r="H103362" t="s">
        <v>10136</v>
      </c>
      <c r="I103362" t="s">
        <v>59</v>
      </c>
      <c r="J103362" t="s">
        <v>60</v>
      </c>
      <c r="K103362">
        <v>35553</v>
      </c>
      <c r="L103362" t="s">
        <v>109</v>
      </c>
      <c r="M103362">
        <v>6654</v>
      </c>
      <c r="N103362" t="s">
        <v>10134</v>
      </c>
    </row>
    <row r="103363" spans="2:14" x14ac:dyDescent="0.35">
      <c r="B103363" s="2">
        <v>17243408400</v>
      </c>
      <c r="C103363" s="1">
        <v>20381</v>
      </c>
      <c r="D103363" s="1">
        <v>45095</v>
      </c>
      <c r="E103363">
        <v>6882</v>
      </c>
      <c r="F103363" t="s">
        <v>143</v>
      </c>
      <c r="G103363">
        <v>1510</v>
      </c>
      <c r="H103363" t="s">
        <v>10136</v>
      </c>
      <c r="I103363" t="s">
        <v>59</v>
      </c>
      <c r="J103363" t="s">
        <v>60</v>
      </c>
      <c r="K103363">
        <v>44830</v>
      </c>
      <c r="L103363" t="s">
        <v>1383</v>
      </c>
      <c r="M103363">
        <v>6654</v>
      </c>
      <c r="N103363" t="s">
        <v>10134</v>
      </c>
    </row>
    <row r="103364" spans="2:14" x14ac:dyDescent="0.35">
      <c r="B103364" s="2">
        <v>48868230410</v>
      </c>
      <c r="C103364" s="1">
        <v>22397</v>
      </c>
      <c r="D103364" s="1">
        <v>45095</v>
      </c>
      <c r="E103364">
        <v>6890</v>
      </c>
      <c r="F103364" t="s">
        <v>15</v>
      </c>
      <c r="G103364">
        <v>1510</v>
      </c>
      <c r="H103364" t="s">
        <v>10136</v>
      </c>
      <c r="I103364" t="s">
        <v>59</v>
      </c>
      <c r="J103364" t="s">
        <v>60</v>
      </c>
      <c r="K103364">
        <v>35553</v>
      </c>
      <c r="L103364" t="s">
        <v>109</v>
      </c>
      <c r="M103364">
        <v>6654</v>
      </c>
      <c r="N103364" t="s">
        <v>10134</v>
      </c>
    </row>
    <row r="103365" spans="2:14" x14ac:dyDescent="0.35">
      <c r="B103365" s="2">
        <v>7962560479</v>
      </c>
      <c r="C103365" s="1">
        <v>31614</v>
      </c>
      <c r="D103365" s="1">
        <v>45095</v>
      </c>
      <c r="E103365">
        <v>6882</v>
      </c>
      <c r="F103365" t="s">
        <v>143</v>
      </c>
      <c r="G103365">
        <v>1510</v>
      </c>
      <c r="H103365" t="s">
        <v>10136</v>
      </c>
      <c r="I103365" t="s">
        <v>59</v>
      </c>
      <c r="J103365" t="s">
        <v>60</v>
      </c>
      <c r="K103365">
        <v>44830</v>
      </c>
      <c r="L103365" t="s">
        <v>1383</v>
      </c>
      <c r="M103365">
        <v>6654</v>
      </c>
      <c r="N103365" t="s">
        <v>10134</v>
      </c>
    </row>
    <row r="103366" spans="2:14" x14ac:dyDescent="0.35">
      <c r="C103366" s="1">
        <v>25798</v>
      </c>
      <c r="D103366" s="1">
        <v>45096</v>
      </c>
      <c r="E103366">
        <v>6890</v>
      </c>
      <c r="F103366" t="s">
        <v>15</v>
      </c>
      <c r="G103366">
        <v>1478</v>
      </c>
      <c r="H103366" t="s">
        <v>1164</v>
      </c>
      <c r="I103366">
        <v>154148</v>
      </c>
      <c r="J103366" t="s">
        <v>1165</v>
      </c>
      <c r="K103366">
        <v>37363</v>
      </c>
      <c r="L103366" t="s">
        <v>943</v>
      </c>
      <c r="M103366">
        <v>6654</v>
      </c>
      <c r="N103366" t="s">
        <v>10134</v>
      </c>
    </row>
    <row r="103367" spans="2:14" x14ac:dyDescent="0.35">
      <c r="C103367" s="1">
        <v>28496</v>
      </c>
      <c r="D103367" s="1">
        <v>45096</v>
      </c>
      <c r="E103367">
        <v>6890</v>
      </c>
      <c r="F103367" t="s">
        <v>15</v>
      </c>
      <c r="G103367">
        <v>1478</v>
      </c>
      <c r="H103367" t="s">
        <v>1164</v>
      </c>
      <c r="I103367">
        <v>154148</v>
      </c>
      <c r="J103367" t="s">
        <v>1165</v>
      </c>
      <c r="K103367">
        <v>37363</v>
      </c>
      <c r="L103367" t="s">
        <v>943</v>
      </c>
      <c r="M103367">
        <v>6654</v>
      </c>
      <c r="N103367" t="s">
        <v>10134</v>
      </c>
    </row>
    <row r="103368" spans="2:14" x14ac:dyDescent="0.35">
      <c r="C103368" s="1">
        <v>31324</v>
      </c>
      <c r="D103368" s="1">
        <v>45096</v>
      </c>
      <c r="E103368">
        <v>6890</v>
      </c>
      <c r="F103368" t="s">
        <v>15</v>
      </c>
      <c r="G103368">
        <v>1478</v>
      </c>
      <c r="H103368" t="s">
        <v>1164</v>
      </c>
      <c r="I103368">
        <v>154148</v>
      </c>
      <c r="J103368" t="s">
        <v>1165</v>
      </c>
      <c r="K103368">
        <v>37363</v>
      </c>
      <c r="L103368" t="s">
        <v>943</v>
      </c>
      <c r="M103368">
        <v>6654</v>
      </c>
      <c r="N103368" t="s">
        <v>10134</v>
      </c>
    </row>
    <row r="103369" spans="2:14" x14ac:dyDescent="0.35">
      <c r="C103369" s="1">
        <v>24919</v>
      </c>
      <c r="D103369" s="1">
        <v>45096</v>
      </c>
      <c r="E103369">
        <v>6890</v>
      </c>
      <c r="F103369" t="s">
        <v>15</v>
      </c>
      <c r="G103369">
        <v>1478</v>
      </c>
      <c r="H103369" t="s">
        <v>1164</v>
      </c>
      <c r="I103369">
        <v>154148</v>
      </c>
      <c r="J103369" t="s">
        <v>1165</v>
      </c>
      <c r="K103369">
        <v>37363</v>
      </c>
      <c r="L103369" t="s">
        <v>943</v>
      </c>
      <c r="M103369">
        <v>6654</v>
      </c>
      <c r="N103369" t="s">
        <v>10134</v>
      </c>
    </row>
    <row r="103370" spans="2:14" x14ac:dyDescent="0.35">
      <c r="C103370" s="1">
        <v>33534</v>
      </c>
      <c r="D103370" s="1">
        <v>45096</v>
      </c>
      <c r="E103370">
        <v>6890</v>
      </c>
      <c r="F103370" t="s">
        <v>15</v>
      </c>
      <c r="G103370">
        <v>1478</v>
      </c>
      <c r="H103370" t="s">
        <v>1164</v>
      </c>
      <c r="I103370">
        <v>154148</v>
      </c>
      <c r="J103370" t="s">
        <v>1165</v>
      </c>
      <c r="K103370">
        <v>37363</v>
      </c>
      <c r="L103370" t="s">
        <v>943</v>
      </c>
      <c r="M103370">
        <v>6654</v>
      </c>
      <c r="N103370" t="s">
        <v>10134</v>
      </c>
    </row>
    <row r="103371" spans="2:14" x14ac:dyDescent="0.35">
      <c r="C103371" s="1">
        <v>37578</v>
      </c>
      <c r="D103371" s="1">
        <v>45096</v>
      </c>
      <c r="E103371">
        <v>6890</v>
      </c>
      <c r="F103371" t="s">
        <v>15</v>
      </c>
      <c r="G103371">
        <v>1478</v>
      </c>
      <c r="H103371" t="s">
        <v>1164</v>
      </c>
      <c r="I103371">
        <v>154148</v>
      </c>
      <c r="J103371" t="s">
        <v>1165</v>
      </c>
      <c r="K103371">
        <v>37363</v>
      </c>
      <c r="L103371" t="s">
        <v>943</v>
      </c>
      <c r="M103371">
        <v>6654</v>
      </c>
      <c r="N103371" t="s">
        <v>10134</v>
      </c>
    </row>
    <row r="103372" spans="2:14" x14ac:dyDescent="0.35">
      <c r="C103372" s="1">
        <v>29571</v>
      </c>
      <c r="D103372" s="1">
        <v>45096</v>
      </c>
      <c r="E103372">
        <v>6890</v>
      </c>
      <c r="F103372" t="s">
        <v>15</v>
      </c>
      <c r="G103372">
        <v>1478</v>
      </c>
      <c r="H103372" t="s">
        <v>1164</v>
      </c>
      <c r="I103372">
        <v>154148</v>
      </c>
      <c r="J103372" t="s">
        <v>1165</v>
      </c>
      <c r="K103372">
        <v>37363</v>
      </c>
      <c r="L103372" t="s">
        <v>943</v>
      </c>
      <c r="M103372">
        <v>6654</v>
      </c>
      <c r="N103372" t="s">
        <v>10134</v>
      </c>
    </row>
    <row r="103373" spans="2:14" x14ac:dyDescent="0.35">
      <c r="C103373" s="1">
        <v>28800</v>
      </c>
      <c r="D103373" s="1">
        <v>45096</v>
      </c>
      <c r="E103373">
        <v>6890</v>
      </c>
      <c r="F103373" t="s">
        <v>15</v>
      </c>
      <c r="G103373">
        <v>1478</v>
      </c>
      <c r="H103373" t="s">
        <v>1164</v>
      </c>
      <c r="I103373">
        <v>154148</v>
      </c>
      <c r="J103373" t="s">
        <v>1165</v>
      </c>
      <c r="K103373">
        <v>37363</v>
      </c>
      <c r="L103373" t="s">
        <v>943</v>
      </c>
      <c r="M103373">
        <v>6654</v>
      </c>
      <c r="N103373" t="s">
        <v>10134</v>
      </c>
    </row>
    <row r="103374" spans="2:14" x14ac:dyDescent="0.35">
      <c r="C103374" s="1">
        <v>32028</v>
      </c>
      <c r="D103374" s="1">
        <v>45096</v>
      </c>
      <c r="E103374">
        <v>6890</v>
      </c>
      <c r="F103374" t="s">
        <v>15</v>
      </c>
      <c r="G103374">
        <v>1478</v>
      </c>
      <c r="H103374" t="s">
        <v>1164</v>
      </c>
      <c r="I103374">
        <v>154148</v>
      </c>
      <c r="J103374" t="s">
        <v>1165</v>
      </c>
      <c r="K103374">
        <v>37363</v>
      </c>
      <c r="L103374" t="s">
        <v>943</v>
      </c>
      <c r="M103374">
        <v>6654</v>
      </c>
      <c r="N103374" t="s">
        <v>10134</v>
      </c>
    </row>
    <row r="103375" spans="2:14" x14ac:dyDescent="0.35">
      <c r="C103375" s="1">
        <v>28769</v>
      </c>
      <c r="D103375" s="1">
        <v>45096</v>
      </c>
      <c r="E103375">
        <v>6890</v>
      </c>
      <c r="F103375" t="s">
        <v>15</v>
      </c>
      <c r="G103375">
        <v>1478</v>
      </c>
      <c r="H103375" t="s">
        <v>1164</v>
      </c>
      <c r="I103375">
        <v>154148</v>
      </c>
      <c r="J103375" t="s">
        <v>1165</v>
      </c>
      <c r="K103375">
        <v>37363</v>
      </c>
      <c r="L103375" t="s">
        <v>943</v>
      </c>
      <c r="M103375">
        <v>6654</v>
      </c>
      <c r="N103375" t="s">
        <v>10134</v>
      </c>
    </row>
    <row r="103376" spans="2:14" x14ac:dyDescent="0.35">
      <c r="C103376" s="1">
        <v>38552</v>
      </c>
      <c r="D103376" s="1">
        <v>45096</v>
      </c>
      <c r="E103376">
        <v>6890</v>
      </c>
      <c r="F103376" t="s">
        <v>15</v>
      </c>
      <c r="G103376">
        <v>1478</v>
      </c>
      <c r="H103376" t="s">
        <v>1164</v>
      </c>
      <c r="I103376">
        <v>154148</v>
      </c>
      <c r="J103376" t="s">
        <v>1165</v>
      </c>
      <c r="K103376">
        <v>37363</v>
      </c>
      <c r="L103376" t="s">
        <v>943</v>
      </c>
      <c r="M103376">
        <v>6654</v>
      </c>
      <c r="N103376" t="s">
        <v>10134</v>
      </c>
    </row>
    <row r="103377" spans="2:14" x14ac:dyDescent="0.35">
      <c r="C103377" s="1">
        <v>44919</v>
      </c>
      <c r="D103377" s="1">
        <v>45096</v>
      </c>
      <c r="E103377">
        <v>6890</v>
      </c>
      <c r="F103377" t="s">
        <v>15</v>
      </c>
      <c r="G103377">
        <v>1478</v>
      </c>
      <c r="H103377" t="s">
        <v>1164</v>
      </c>
      <c r="I103377">
        <v>154148</v>
      </c>
      <c r="J103377" t="s">
        <v>1165</v>
      </c>
      <c r="K103377">
        <v>37363</v>
      </c>
      <c r="L103377" t="s">
        <v>943</v>
      </c>
      <c r="M103377">
        <v>6654</v>
      </c>
      <c r="N103377" t="s">
        <v>10134</v>
      </c>
    </row>
    <row r="103378" spans="2:14" x14ac:dyDescent="0.35">
      <c r="B103378" s="2">
        <v>36273350400</v>
      </c>
      <c r="C103378" s="1">
        <v>22824</v>
      </c>
      <c r="D103378" s="1">
        <v>45096</v>
      </c>
      <c r="E103378">
        <v>6882</v>
      </c>
      <c r="F103378" t="s">
        <v>143</v>
      </c>
      <c r="G103378">
        <v>1446</v>
      </c>
      <c r="H103378" t="s">
        <v>564</v>
      </c>
      <c r="I103378" t="s">
        <v>59</v>
      </c>
      <c r="J103378" t="s">
        <v>60</v>
      </c>
      <c r="K103378">
        <v>37506</v>
      </c>
      <c r="L103378" t="s">
        <v>684</v>
      </c>
      <c r="M103378">
        <v>6654</v>
      </c>
      <c r="N103378" t="s">
        <v>10134</v>
      </c>
    </row>
    <row r="103379" spans="2:14" x14ac:dyDescent="0.35">
      <c r="C103379" s="1">
        <v>21259</v>
      </c>
      <c r="D103379" s="1">
        <v>45096</v>
      </c>
      <c r="E103379">
        <v>6890</v>
      </c>
      <c r="F103379" t="s">
        <v>15</v>
      </c>
      <c r="G103379">
        <v>1478</v>
      </c>
      <c r="H103379" t="s">
        <v>1164</v>
      </c>
      <c r="I103379">
        <v>154148</v>
      </c>
      <c r="J103379" t="s">
        <v>1165</v>
      </c>
      <c r="K103379">
        <v>37363</v>
      </c>
      <c r="L103379" t="s">
        <v>943</v>
      </c>
      <c r="M103379">
        <v>6654</v>
      </c>
      <c r="N103379" t="s">
        <v>10134</v>
      </c>
    </row>
    <row r="103380" spans="2:14" x14ac:dyDescent="0.35">
      <c r="C103380" s="1">
        <v>34919</v>
      </c>
      <c r="D103380" s="1">
        <v>45096</v>
      </c>
      <c r="E103380">
        <v>6890</v>
      </c>
      <c r="F103380" t="s">
        <v>15</v>
      </c>
      <c r="G103380">
        <v>1478</v>
      </c>
      <c r="H103380" t="s">
        <v>1164</v>
      </c>
      <c r="I103380">
        <v>154148</v>
      </c>
      <c r="J103380" t="s">
        <v>1165</v>
      </c>
      <c r="K103380">
        <v>37363</v>
      </c>
      <c r="L103380" t="s">
        <v>943</v>
      </c>
      <c r="M103380">
        <v>6654</v>
      </c>
      <c r="N103380" t="s">
        <v>10134</v>
      </c>
    </row>
    <row r="103381" spans="2:14" x14ac:dyDescent="0.35">
      <c r="C103381" s="1">
        <v>28633</v>
      </c>
      <c r="D103381" s="1">
        <v>45096</v>
      </c>
      <c r="E103381">
        <v>6890</v>
      </c>
      <c r="F103381" t="s">
        <v>15</v>
      </c>
      <c r="G103381">
        <v>1478</v>
      </c>
      <c r="H103381" t="s">
        <v>1164</v>
      </c>
      <c r="I103381">
        <v>154148</v>
      </c>
      <c r="J103381" t="s">
        <v>1165</v>
      </c>
      <c r="K103381">
        <v>37363</v>
      </c>
      <c r="L103381" t="s">
        <v>943</v>
      </c>
      <c r="M103381">
        <v>6654</v>
      </c>
      <c r="N103381" t="s">
        <v>10134</v>
      </c>
    </row>
    <row r="103382" spans="2:14" x14ac:dyDescent="0.35">
      <c r="C103382" s="1">
        <v>32699</v>
      </c>
      <c r="D103382" s="1">
        <v>45096</v>
      </c>
      <c r="E103382">
        <v>6890</v>
      </c>
      <c r="F103382" t="s">
        <v>15</v>
      </c>
      <c r="G103382">
        <v>1478</v>
      </c>
      <c r="H103382" t="s">
        <v>1164</v>
      </c>
      <c r="I103382">
        <v>154148</v>
      </c>
      <c r="J103382" t="s">
        <v>1165</v>
      </c>
      <c r="K103382">
        <v>37363</v>
      </c>
      <c r="L103382" t="s">
        <v>943</v>
      </c>
      <c r="M103382">
        <v>6654</v>
      </c>
      <c r="N103382" t="s">
        <v>10134</v>
      </c>
    </row>
    <row r="103383" spans="2:14" x14ac:dyDescent="0.35">
      <c r="B103383" s="2">
        <v>10541410458</v>
      </c>
      <c r="C103383" s="1">
        <v>33527</v>
      </c>
      <c r="D103383" s="1">
        <v>45098</v>
      </c>
      <c r="E103383">
        <v>6890</v>
      </c>
      <c r="F103383" t="s">
        <v>15</v>
      </c>
      <c r="G103383">
        <v>1472</v>
      </c>
      <c r="H103383" t="s">
        <v>196</v>
      </c>
      <c r="I103383">
        <v>154210</v>
      </c>
      <c r="J103383" t="s">
        <v>197</v>
      </c>
      <c r="K103383">
        <v>42507</v>
      </c>
      <c r="L103383" t="s">
        <v>198</v>
      </c>
      <c r="M103383">
        <v>6654</v>
      </c>
      <c r="N103383" t="s">
        <v>10134</v>
      </c>
    </row>
    <row r="103384" spans="2:14" x14ac:dyDescent="0.35">
      <c r="C103384" s="1">
        <v>23048</v>
      </c>
      <c r="D103384" s="1">
        <v>45099</v>
      </c>
      <c r="E103384">
        <v>6890</v>
      </c>
      <c r="F103384" t="s">
        <v>15</v>
      </c>
      <c r="G103384">
        <v>1434</v>
      </c>
      <c r="H103384" t="s">
        <v>745</v>
      </c>
      <c r="I103384">
        <v>153761</v>
      </c>
      <c r="J103384" t="s">
        <v>853</v>
      </c>
      <c r="K103384">
        <v>36110</v>
      </c>
      <c r="L103384" t="s">
        <v>854</v>
      </c>
      <c r="M103384">
        <v>6654</v>
      </c>
      <c r="N103384" t="s">
        <v>10134</v>
      </c>
    </row>
    <row r="103385" spans="2:14" x14ac:dyDescent="0.35">
      <c r="B103385" s="2">
        <v>8439507496</v>
      </c>
      <c r="C103385" s="1">
        <v>32187</v>
      </c>
      <c r="D103385" s="1">
        <v>45099</v>
      </c>
      <c r="E103385">
        <v>6890</v>
      </c>
      <c r="F103385" t="s">
        <v>15</v>
      </c>
      <c r="G103385">
        <v>1420</v>
      </c>
      <c r="H103385" t="s">
        <v>551</v>
      </c>
      <c r="I103385">
        <v>155845</v>
      </c>
      <c r="J103385" t="s">
        <v>552</v>
      </c>
      <c r="K103385">
        <v>35730</v>
      </c>
      <c r="L103385" t="s">
        <v>553</v>
      </c>
      <c r="M103385">
        <v>6654</v>
      </c>
      <c r="N103385" t="s">
        <v>10134</v>
      </c>
    </row>
    <row r="103386" spans="2:14" x14ac:dyDescent="0.35">
      <c r="B103386" s="2">
        <v>38200120449</v>
      </c>
      <c r="C103386" s="1">
        <v>23337</v>
      </c>
      <c r="D103386" s="1">
        <v>45104</v>
      </c>
      <c r="E103386">
        <v>6882</v>
      </c>
      <c r="F103386" t="s">
        <v>143</v>
      </c>
      <c r="G103386">
        <v>1571</v>
      </c>
      <c r="H103386" t="s">
        <v>791</v>
      </c>
      <c r="I103386" t="s">
        <v>59</v>
      </c>
      <c r="J103386" t="s">
        <v>60</v>
      </c>
      <c r="K103386">
        <v>42736</v>
      </c>
      <c r="L103386" t="s">
        <v>792</v>
      </c>
      <c r="M103386">
        <v>6654</v>
      </c>
      <c r="N103386" t="s">
        <v>10134</v>
      </c>
    </row>
    <row r="103387" spans="2:14" x14ac:dyDescent="0.35">
      <c r="B103387" s="2">
        <v>1064465412</v>
      </c>
      <c r="C103387" s="1">
        <v>29099</v>
      </c>
      <c r="D103387" s="1">
        <v>45104</v>
      </c>
      <c r="E103387">
        <v>6882</v>
      </c>
      <c r="F103387" t="s">
        <v>143</v>
      </c>
      <c r="G103387">
        <v>1571</v>
      </c>
      <c r="H103387" t="s">
        <v>791</v>
      </c>
      <c r="I103387" t="s">
        <v>59</v>
      </c>
      <c r="J103387" t="s">
        <v>60</v>
      </c>
      <c r="K103387">
        <v>42736</v>
      </c>
      <c r="L103387" t="s">
        <v>792</v>
      </c>
      <c r="M103387">
        <v>6654</v>
      </c>
      <c r="N103387" t="s">
        <v>10134</v>
      </c>
    </row>
    <row r="103388" spans="2:14" x14ac:dyDescent="0.35">
      <c r="B103388" s="2">
        <v>46319298472</v>
      </c>
      <c r="C103388" s="1">
        <v>25119</v>
      </c>
      <c r="D103388" s="1">
        <v>45105</v>
      </c>
      <c r="E103388">
        <v>6890</v>
      </c>
      <c r="F103388" t="s">
        <v>15</v>
      </c>
      <c r="G103388">
        <v>1434</v>
      </c>
      <c r="H103388" t="s">
        <v>745</v>
      </c>
      <c r="I103388">
        <v>153753</v>
      </c>
      <c r="J103388" t="s">
        <v>746</v>
      </c>
      <c r="K103388">
        <v>36176</v>
      </c>
      <c r="L103388" t="s">
        <v>747</v>
      </c>
      <c r="M103388">
        <v>6654</v>
      </c>
      <c r="N103388" t="s">
        <v>10134</v>
      </c>
    </row>
    <row r="103389" spans="2:14" x14ac:dyDescent="0.35">
      <c r="B103389" s="2">
        <v>8158545440</v>
      </c>
      <c r="C103389" s="1">
        <v>32828</v>
      </c>
      <c r="D103389" s="1">
        <v>45105</v>
      </c>
      <c r="E103389">
        <v>6890</v>
      </c>
      <c r="F103389" t="s">
        <v>15</v>
      </c>
      <c r="G103389">
        <v>1541</v>
      </c>
      <c r="H103389" t="s">
        <v>598</v>
      </c>
      <c r="I103389">
        <v>154598</v>
      </c>
      <c r="J103389" t="s">
        <v>1431</v>
      </c>
      <c r="K103389">
        <v>36573</v>
      </c>
      <c r="L103389" t="s">
        <v>1432</v>
      </c>
      <c r="M103389">
        <v>6654</v>
      </c>
      <c r="N103389" t="s">
        <v>10134</v>
      </c>
    </row>
    <row r="103390" spans="2:14" x14ac:dyDescent="0.35">
      <c r="C103390" s="1">
        <v>34887</v>
      </c>
      <c r="D103390" s="1">
        <v>45105</v>
      </c>
      <c r="E103390">
        <v>6890</v>
      </c>
      <c r="F103390" t="s">
        <v>15</v>
      </c>
      <c r="G103390">
        <v>1482</v>
      </c>
      <c r="H103390" t="s">
        <v>79</v>
      </c>
      <c r="I103390">
        <v>154016</v>
      </c>
      <c r="J103390" t="s">
        <v>1582</v>
      </c>
      <c r="K103390">
        <v>42490</v>
      </c>
      <c r="L103390" t="s">
        <v>1583</v>
      </c>
      <c r="M103390">
        <v>6654</v>
      </c>
      <c r="N103390" t="s">
        <v>10134</v>
      </c>
    </row>
    <row r="103391" spans="2:14" x14ac:dyDescent="0.35">
      <c r="B103391" s="2">
        <v>60880082453</v>
      </c>
      <c r="C103391" s="1">
        <v>24887</v>
      </c>
      <c r="D103391" s="1">
        <v>45106</v>
      </c>
      <c r="E103391">
        <v>6890</v>
      </c>
      <c r="F103391" t="s">
        <v>15</v>
      </c>
      <c r="G103391">
        <v>1524</v>
      </c>
      <c r="H103391" t="s">
        <v>822</v>
      </c>
      <c r="I103391">
        <v>153524</v>
      </c>
      <c r="J103391" t="s">
        <v>823</v>
      </c>
      <c r="K103391">
        <v>42521</v>
      </c>
      <c r="L103391" t="s">
        <v>824</v>
      </c>
      <c r="M103391">
        <v>6654</v>
      </c>
      <c r="N103391" t="s">
        <v>10134</v>
      </c>
    </row>
    <row r="103392" spans="2:14" x14ac:dyDescent="0.35">
      <c r="C103392" s="1">
        <v>30481</v>
      </c>
      <c r="D103392" s="1">
        <v>45106</v>
      </c>
      <c r="E103392">
        <v>6890</v>
      </c>
      <c r="F103392" t="s">
        <v>15</v>
      </c>
      <c r="G103392">
        <v>1509</v>
      </c>
      <c r="H103392" t="s">
        <v>405</v>
      </c>
      <c r="I103392">
        <v>155896</v>
      </c>
      <c r="J103392" t="s">
        <v>834</v>
      </c>
      <c r="K103392">
        <v>35494</v>
      </c>
      <c r="L103392" t="s">
        <v>1040</v>
      </c>
      <c r="M103392">
        <v>6654</v>
      </c>
      <c r="N103392" t="s">
        <v>10134</v>
      </c>
    </row>
    <row r="103393" spans="2:14" x14ac:dyDescent="0.35">
      <c r="B103393" s="2">
        <v>93288905272</v>
      </c>
      <c r="C103393" s="1">
        <v>37080</v>
      </c>
      <c r="D103393" s="1">
        <v>45108</v>
      </c>
      <c r="E103393">
        <v>6882</v>
      </c>
      <c r="F103393" t="s">
        <v>143</v>
      </c>
      <c r="G103393">
        <v>1542</v>
      </c>
      <c r="H103393" t="s">
        <v>679</v>
      </c>
      <c r="I103393" t="s">
        <v>59</v>
      </c>
      <c r="J103393" t="s">
        <v>60</v>
      </c>
      <c r="K103393">
        <v>35826</v>
      </c>
      <c r="L103393" t="s">
        <v>240</v>
      </c>
      <c r="M103393">
        <v>6654</v>
      </c>
      <c r="N103393" t="s">
        <v>10134</v>
      </c>
    </row>
    <row r="103394" spans="2:14" x14ac:dyDescent="0.35">
      <c r="B103394" s="2">
        <v>47541520420</v>
      </c>
      <c r="C103394" s="1">
        <v>24494</v>
      </c>
      <c r="D103394" s="1">
        <v>45108</v>
      </c>
      <c r="E103394">
        <v>6882</v>
      </c>
      <c r="F103394" t="s">
        <v>143</v>
      </c>
      <c r="G103394">
        <v>1542</v>
      </c>
      <c r="H103394" t="s">
        <v>679</v>
      </c>
      <c r="I103394" t="s">
        <v>59</v>
      </c>
      <c r="J103394" t="s">
        <v>60</v>
      </c>
      <c r="K103394">
        <v>35826</v>
      </c>
      <c r="L103394" t="s">
        <v>240</v>
      </c>
      <c r="M103394">
        <v>6654</v>
      </c>
      <c r="N103394" t="s">
        <v>10134</v>
      </c>
    </row>
    <row r="103395" spans="2:14" x14ac:dyDescent="0.35">
      <c r="B103395" s="2">
        <v>72105604404</v>
      </c>
      <c r="C103395" s="1">
        <v>33280</v>
      </c>
      <c r="D103395" s="1">
        <v>45108</v>
      </c>
      <c r="E103395">
        <v>6882</v>
      </c>
      <c r="F103395" t="s">
        <v>143</v>
      </c>
      <c r="G103395">
        <v>1542</v>
      </c>
      <c r="H103395" t="s">
        <v>679</v>
      </c>
      <c r="I103395" t="s">
        <v>59</v>
      </c>
      <c r="J103395" t="s">
        <v>60</v>
      </c>
      <c r="K103395">
        <v>35826</v>
      </c>
      <c r="L103395" t="s">
        <v>240</v>
      </c>
      <c r="M103395">
        <v>6654</v>
      </c>
      <c r="N103395" t="s">
        <v>10134</v>
      </c>
    </row>
    <row r="103396" spans="2:14" x14ac:dyDescent="0.35">
      <c r="B103396" s="2">
        <v>14180227487</v>
      </c>
      <c r="C103396" s="1">
        <v>19933</v>
      </c>
      <c r="D103396" s="1">
        <v>45108</v>
      </c>
      <c r="E103396">
        <v>6882</v>
      </c>
      <c r="F103396" t="s">
        <v>143</v>
      </c>
      <c r="G103396">
        <v>1542</v>
      </c>
      <c r="H103396" t="s">
        <v>679</v>
      </c>
      <c r="I103396" t="s">
        <v>59</v>
      </c>
      <c r="J103396" t="s">
        <v>60</v>
      </c>
      <c r="K103396">
        <v>35826</v>
      </c>
      <c r="L103396" t="s">
        <v>240</v>
      </c>
      <c r="M103396">
        <v>6654</v>
      </c>
      <c r="N103396" t="s">
        <v>10134</v>
      </c>
    </row>
    <row r="103397" spans="2:14" x14ac:dyDescent="0.35">
      <c r="C103397" s="1">
        <v>22856</v>
      </c>
      <c r="D103397" s="1">
        <v>45111</v>
      </c>
      <c r="E103397">
        <v>6890</v>
      </c>
      <c r="F103397" t="s">
        <v>15</v>
      </c>
      <c r="G103397">
        <v>1527</v>
      </c>
      <c r="H103397" t="s">
        <v>918</v>
      </c>
      <c r="I103397">
        <v>152498</v>
      </c>
      <c r="J103397" t="s">
        <v>919</v>
      </c>
      <c r="K103397">
        <v>35715</v>
      </c>
      <c r="L103397" t="s">
        <v>920</v>
      </c>
      <c r="M103397">
        <v>6654</v>
      </c>
      <c r="N103397" t="s">
        <v>10134</v>
      </c>
    </row>
    <row r="103398" spans="2:14" x14ac:dyDescent="0.35">
      <c r="C103398" s="1">
        <v>29384</v>
      </c>
      <c r="D103398" s="1">
        <v>45111</v>
      </c>
      <c r="E103398">
        <v>6890</v>
      </c>
      <c r="F103398" t="s">
        <v>15</v>
      </c>
      <c r="G103398">
        <v>1527</v>
      </c>
      <c r="H103398" t="s">
        <v>918</v>
      </c>
      <c r="I103398">
        <v>152498</v>
      </c>
      <c r="J103398" t="s">
        <v>919</v>
      </c>
      <c r="K103398">
        <v>35715</v>
      </c>
      <c r="L103398" t="s">
        <v>920</v>
      </c>
      <c r="M103398">
        <v>6654</v>
      </c>
      <c r="N103398" t="s">
        <v>10134</v>
      </c>
    </row>
    <row r="103399" spans="2:14" x14ac:dyDescent="0.35">
      <c r="B103399" s="2">
        <v>6077865400</v>
      </c>
      <c r="C103399" s="1">
        <v>31565</v>
      </c>
      <c r="D103399" s="1">
        <v>45111</v>
      </c>
      <c r="E103399">
        <v>6890</v>
      </c>
      <c r="F103399" t="s">
        <v>15</v>
      </c>
      <c r="G103399">
        <v>1534</v>
      </c>
      <c r="H103399" t="s">
        <v>326</v>
      </c>
      <c r="I103399">
        <v>154938</v>
      </c>
      <c r="J103399" t="s">
        <v>1236</v>
      </c>
      <c r="K103399">
        <v>35256</v>
      </c>
      <c r="L103399" t="s">
        <v>1237</v>
      </c>
      <c r="M103399">
        <v>6654</v>
      </c>
      <c r="N103399" t="s">
        <v>10134</v>
      </c>
    </row>
    <row r="103400" spans="2:14" x14ac:dyDescent="0.35">
      <c r="C103400" s="1">
        <v>26537</v>
      </c>
      <c r="D103400" s="1">
        <v>45111</v>
      </c>
      <c r="E103400">
        <v>6890</v>
      </c>
      <c r="F103400" t="s">
        <v>15</v>
      </c>
      <c r="G103400">
        <v>1417</v>
      </c>
      <c r="H103400" t="s">
        <v>725</v>
      </c>
      <c r="I103400">
        <v>152692</v>
      </c>
      <c r="J103400" t="s">
        <v>1440</v>
      </c>
      <c r="K103400">
        <v>36664</v>
      </c>
      <c r="L103400" t="s">
        <v>1441</v>
      </c>
      <c r="M103400">
        <v>6654</v>
      </c>
      <c r="N103400" t="s">
        <v>10134</v>
      </c>
    </row>
    <row r="103401" spans="2:14" x14ac:dyDescent="0.35">
      <c r="B103401" s="2">
        <v>11901006492</v>
      </c>
      <c r="C103401" s="1">
        <v>33669</v>
      </c>
      <c r="D103401" s="1">
        <v>45111</v>
      </c>
      <c r="E103401">
        <v>6890</v>
      </c>
      <c r="F103401" t="s">
        <v>15</v>
      </c>
      <c r="G103401">
        <v>1443</v>
      </c>
      <c r="H103401" t="s">
        <v>245</v>
      </c>
      <c r="I103401">
        <v>154180</v>
      </c>
      <c r="J103401" t="s">
        <v>570</v>
      </c>
      <c r="K103401">
        <v>43179</v>
      </c>
      <c r="L103401" t="s">
        <v>571</v>
      </c>
      <c r="M103401">
        <v>6654</v>
      </c>
      <c r="N103401" t="s">
        <v>10134</v>
      </c>
    </row>
    <row r="103402" spans="2:14" x14ac:dyDescent="0.35">
      <c r="B103402" s="2">
        <v>10734013400</v>
      </c>
      <c r="C103402" s="1">
        <v>36427</v>
      </c>
      <c r="D103402" s="1">
        <v>45111</v>
      </c>
      <c r="E103402">
        <v>6890</v>
      </c>
      <c r="F103402" t="s">
        <v>15</v>
      </c>
      <c r="G103402">
        <v>1511</v>
      </c>
      <c r="H103402" t="s">
        <v>220</v>
      </c>
      <c r="I103402">
        <v>152617</v>
      </c>
      <c r="J103402" t="s">
        <v>289</v>
      </c>
      <c r="K103402">
        <v>35578</v>
      </c>
      <c r="L103402" t="s">
        <v>290</v>
      </c>
      <c r="M103402">
        <v>6654</v>
      </c>
      <c r="N103402" t="s">
        <v>10134</v>
      </c>
    </row>
    <row r="103403" spans="2:14" x14ac:dyDescent="0.35">
      <c r="C103403" s="1">
        <v>26487</v>
      </c>
      <c r="D103403" s="1">
        <v>45111</v>
      </c>
      <c r="E103403">
        <v>6890</v>
      </c>
      <c r="F103403" t="s">
        <v>15</v>
      </c>
      <c r="G103403">
        <v>1527</v>
      </c>
      <c r="H103403" t="s">
        <v>918</v>
      </c>
      <c r="I103403">
        <v>152498</v>
      </c>
      <c r="J103403" t="s">
        <v>919</v>
      </c>
      <c r="K103403">
        <v>35715</v>
      </c>
      <c r="L103403" t="s">
        <v>920</v>
      </c>
      <c r="M103403">
        <v>6654</v>
      </c>
      <c r="N103403" t="s">
        <v>10134</v>
      </c>
    </row>
    <row r="103404" spans="2:14" x14ac:dyDescent="0.35">
      <c r="B103404" s="2">
        <v>5030590480</v>
      </c>
      <c r="C103404" s="1">
        <v>30609</v>
      </c>
      <c r="D103404" s="1">
        <v>45112</v>
      </c>
      <c r="E103404">
        <v>6890</v>
      </c>
      <c r="F103404" t="s">
        <v>15</v>
      </c>
      <c r="G103404">
        <v>1561</v>
      </c>
      <c r="H103404" t="s">
        <v>670</v>
      </c>
      <c r="I103404">
        <v>155314</v>
      </c>
      <c r="J103404" t="s">
        <v>673</v>
      </c>
      <c r="K103404">
        <v>37320</v>
      </c>
      <c r="L103404" t="s">
        <v>1151</v>
      </c>
      <c r="M103404">
        <v>6654</v>
      </c>
      <c r="N103404" t="s">
        <v>10134</v>
      </c>
    </row>
    <row r="103405" spans="2:14" x14ac:dyDescent="0.35">
      <c r="B103405" s="2">
        <v>6710241408</v>
      </c>
      <c r="C103405" s="1">
        <v>25185</v>
      </c>
      <c r="D103405" s="1">
        <v>45114</v>
      </c>
      <c r="E103405">
        <v>6890</v>
      </c>
      <c r="F103405" t="s">
        <v>15</v>
      </c>
      <c r="G103405">
        <v>1511</v>
      </c>
      <c r="H103405" t="s">
        <v>220</v>
      </c>
      <c r="I103405">
        <v>152609</v>
      </c>
      <c r="J103405" t="s">
        <v>740</v>
      </c>
      <c r="K103405">
        <v>36413</v>
      </c>
      <c r="L103405" t="s">
        <v>741</v>
      </c>
      <c r="M103405">
        <v>6654</v>
      </c>
      <c r="N103405" t="s">
        <v>10134</v>
      </c>
    </row>
    <row r="103406" spans="2:14" x14ac:dyDescent="0.35">
      <c r="B103406" s="2">
        <v>47591846434</v>
      </c>
      <c r="C103406" s="1">
        <v>24000</v>
      </c>
      <c r="D103406" s="1">
        <v>45118</v>
      </c>
      <c r="E103406">
        <v>6882</v>
      </c>
      <c r="F103406" t="s">
        <v>143</v>
      </c>
      <c r="G103406">
        <v>1571</v>
      </c>
      <c r="H103406" t="s">
        <v>791</v>
      </c>
      <c r="I103406" t="s">
        <v>59</v>
      </c>
      <c r="J103406" t="s">
        <v>60</v>
      </c>
      <c r="K103406">
        <v>44841</v>
      </c>
      <c r="L103406" t="s">
        <v>1740</v>
      </c>
      <c r="M103406">
        <v>6654</v>
      </c>
      <c r="N103406" t="s">
        <v>10134</v>
      </c>
    </row>
    <row r="103407" spans="2:14" x14ac:dyDescent="0.35">
      <c r="B103407" s="2">
        <v>57863440459</v>
      </c>
      <c r="C103407" s="1">
        <v>25335</v>
      </c>
      <c r="D103407" s="1">
        <v>45119</v>
      </c>
      <c r="E103407">
        <v>6890</v>
      </c>
      <c r="F103407" t="s">
        <v>15</v>
      </c>
      <c r="G103407">
        <v>1541</v>
      </c>
      <c r="H103407" t="s">
        <v>598</v>
      </c>
      <c r="I103407">
        <v>154598</v>
      </c>
      <c r="J103407" t="s">
        <v>1431</v>
      </c>
      <c r="K103407">
        <v>36573</v>
      </c>
      <c r="L103407" t="s">
        <v>1432</v>
      </c>
      <c r="M103407">
        <v>6654</v>
      </c>
      <c r="N103407" t="s">
        <v>10134</v>
      </c>
    </row>
    <row r="103408" spans="2:14" x14ac:dyDescent="0.35">
      <c r="B103408" s="2">
        <v>70997518405</v>
      </c>
      <c r="C103408" s="1">
        <v>36599</v>
      </c>
      <c r="D103408" s="1">
        <v>45119</v>
      </c>
      <c r="E103408">
        <v>6890</v>
      </c>
      <c r="F103408" t="s">
        <v>15</v>
      </c>
      <c r="G103408">
        <v>1455</v>
      </c>
      <c r="H103408" t="s">
        <v>72</v>
      </c>
      <c r="I103408">
        <v>154709</v>
      </c>
      <c r="J103408" t="s">
        <v>73</v>
      </c>
      <c r="K103408">
        <v>34935</v>
      </c>
      <c r="L103408" t="s">
        <v>74</v>
      </c>
      <c r="M103408">
        <v>6654</v>
      </c>
      <c r="N103408" t="s">
        <v>10134</v>
      </c>
    </row>
    <row r="103409" spans="2:14" x14ac:dyDescent="0.35">
      <c r="B103409" s="2">
        <v>8845753492</v>
      </c>
      <c r="C103409" s="1">
        <v>32515</v>
      </c>
      <c r="D103409" s="1">
        <v>45119</v>
      </c>
      <c r="E103409">
        <v>6890</v>
      </c>
      <c r="F103409" t="s">
        <v>15</v>
      </c>
      <c r="G103409">
        <v>1482</v>
      </c>
      <c r="H103409" t="s">
        <v>79</v>
      </c>
      <c r="I103409">
        <v>154032</v>
      </c>
      <c r="J103409" t="s">
        <v>80</v>
      </c>
      <c r="K103409">
        <v>37474</v>
      </c>
      <c r="L103409" t="s">
        <v>81</v>
      </c>
      <c r="M103409">
        <v>6654</v>
      </c>
      <c r="N103409" t="s">
        <v>10134</v>
      </c>
    </row>
    <row r="103410" spans="2:14" x14ac:dyDescent="0.35">
      <c r="C103410" s="1">
        <v>29313</v>
      </c>
      <c r="D103410" s="1">
        <v>45120</v>
      </c>
      <c r="E103410">
        <v>6890</v>
      </c>
      <c r="F103410" t="s">
        <v>15</v>
      </c>
      <c r="G103410">
        <v>1417</v>
      </c>
      <c r="H103410" t="s">
        <v>725</v>
      </c>
      <c r="I103410">
        <v>152692</v>
      </c>
      <c r="J103410" t="s">
        <v>1440</v>
      </c>
      <c r="K103410">
        <v>36664</v>
      </c>
      <c r="L103410" t="s">
        <v>1441</v>
      </c>
      <c r="M103410">
        <v>6654</v>
      </c>
      <c r="N103410" t="s">
        <v>10134</v>
      </c>
    </row>
    <row r="103411" spans="2:14" x14ac:dyDescent="0.35">
      <c r="C103411" s="1">
        <v>23858</v>
      </c>
      <c r="D103411" s="1">
        <v>45120</v>
      </c>
      <c r="E103411">
        <v>6890</v>
      </c>
      <c r="F103411" t="s">
        <v>15</v>
      </c>
      <c r="G103411">
        <v>1417</v>
      </c>
      <c r="H103411" t="s">
        <v>725</v>
      </c>
      <c r="I103411">
        <v>152692</v>
      </c>
      <c r="J103411" t="s">
        <v>1440</v>
      </c>
      <c r="K103411">
        <v>36664</v>
      </c>
      <c r="L103411" t="s">
        <v>1441</v>
      </c>
      <c r="M103411">
        <v>6654</v>
      </c>
      <c r="N103411" t="s">
        <v>10134</v>
      </c>
    </row>
    <row r="103412" spans="2:14" x14ac:dyDescent="0.35">
      <c r="C103412" s="1">
        <v>23263</v>
      </c>
      <c r="D103412" s="1">
        <v>45120</v>
      </c>
      <c r="E103412">
        <v>6890</v>
      </c>
      <c r="F103412" t="s">
        <v>15</v>
      </c>
      <c r="G103412">
        <v>1417</v>
      </c>
      <c r="H103412" t="s">
        <v>725</v>
      </c>
      <c r="I103412">
        <v>152692</v>
      </c>
      <c r="J103412" t="s">
        <v>1440</v>
      </c>
      <c r="K103412">
        <v>36664</v>
      </c>
      <c r="L103412" t="s">
        <v>1441</v>
      </c>
      <c r="M103412">
        <v>6654</v>
      </c>
      <c r="N103412" t="s">
        <v>10134</v>
      </c>
    </row>
    <row r="103413" spans="2:14" x14ac:dyDescent="0.35">
      <c r="C103413" s="1">
        <v>31801</v>
      </c>
      <c r="D103413" s="1">
        <v>45120</v>
      </c>
      <c r="E103413">
        <v>6890</v>
      </c>
      <c r="F103413" t="s">
        <v>15</v>
      </c>
      <c r="G103413">
        <v>1417</v>
      </c>
      <c r="H103413" t="s">
        <v>725</v>
      </c>
      <c r="I103413">
        <v>152692</v>
      </c>
      <c r="J103413" t="s">
        <v>1440</v>
      </c>
      <c r="K103413">
        <v>36664</v>
      </c>
      <c r="L103413" t="s">
        <v>1441</v>
      </c>
      <c r="M103413">
        <v>6654</v>
      </c>
      <c r="N103413" t="s">
        <v>10134</v>
      </c>
    </row>
    <row r="103414" spans="2:14" x14ac:dyDescent="0.35">
      <c r="C103414" s="1">
        <v>35778</v>
      </c>
      <c r="D103414" s="1">
        <v>45121</v>
      </c>
      <c r="E103414">
        <v>6890</v>
      </c>
      <c r="F103414" t="s">
        <v>15</v>
      </c>
      <c r="G103414">
        <v>1508</v>
      </c>
      <c r="H103414" t="s">
        <v>167</v>
      </c>
      <c r="I103414" t="s">
        <v>59</v>
      </c>
      <c r="J103414" t="s">
        <v>60</v>
      </c>
      <c r="K103414">
        <v>35814</v>
      </c>
      <c r="L103414" t="s">
        <v>170</v>
      </c>
      <c r="M103414">
        <v>6654</v>
      </c>
      <c r="N103414" t="s">
        <v>10134</v>
      </c>
    </row>
    <row r="103415" spans="2:14" x14ac:dyDescent="0.35">
      <c r="C103415" s="1">
        <v>21591</v>
      </c>
      <c r="D103415" s="1">
        <v>45121</v>
      </c>
      <c r="E103415">
        <v>6890</v>
      </c>
      <c r="F103415" t="s">
        <v>15</v>
      </c>
      <c r="G103415">
        <v>1508</v>
      </c>
      <c r="H103415" t="s">
        <v>167</v>
      </c>
      <c r="I103415" t="s">
        <v>59</v>
      </c>
      <c r="J103415" t="s">
        <v>60</v>
      </c>
      <c r="K103415">
        <v>35814</v>
      </c>
      <c r="L103415" t="s">
        <v>170</v>
      </c>
      <c r="M103415">
        <v>6654</v>
      </c>
      <c r="N103415" t="s">
        <v>10134</v>
      </c>
    </row>
    <row r="103416" spans="2:14" x14ac:dyDescent="0.35">
      <c r="C103416" s="1">
        <v>26328</v>
      </c>
      <c r="D103416" s="1">
        <v>45121</v>
      </c>
      <c r="E103416">
        <v>6890</v>
      </c>
      <c r="F103416" t="s">
        <v>15</v>
      </c>
      <c r="G103416">
        <v>1508</v>
      </c>
      <c r="H103416" t="s">
        <v>167</v>
      </c>
      <c r="I103416" t="s">
        <v>59</v>
      </c>
      <c r="J103416" t="s">
        <v>60</v>
      </c>
      <c r="K103416">
        <v>35814</v>
      </c>
      <c r="L103416" t="s">
        <v>170</v>
      </c>
      <c r="M103416">
        <v>6654</v>
      </c>
      <c r="N103416" t="s">
        <v>10134</v>
      </c>
    </row>
    <row r="103417" spans="2:14" x14ac:dyDescent="0.35">
      <c r="C103417" s="1">
        <v>21394</v>
      </c>
      <c r="D103417" s="1">
        <v>45121</v>
      </c>
      <c r="E103417">
        <v>6890</v>
      </c>
      <c r="F103417" t="s">
        <v>15</v>
      </c>
      <c r="G103417">
        <v>1508</v>
      </c>
      <c r="H103417" t="s">
        <v>167</v>
      </c>
      <c r="I103417" t="s">
        <v>59</v>
      </c>
      <c r="J103417" t="s">
        <v>60</v>
      </c>
      <c r="K103417">
        <v>35814</v>
      </c>
      <c r="L103417" t="s">
        <v>170</v>
      </c>
      <c r="M103417">
        <v>6654</v>
      </c>
      <c r="N103417" t="s">
        <v>10134</v>
      </c>
    </row>
    <row r="103418" spans="2:14" x14ac:dyDescent="0.35">
      <c r="C103418" s="1">
        <v>33714</v>
      </c>
      <c r="D103418" s="1">
        <v>45121</v>
      </c>
      <c r="E103418">
        <v>6890</v>
      </c>
      <c r="F103418" t="s">
        <v>15</v>
      </c>
      <c r="G103418">
        <v>1508</v>
      </c>
      <c r="H103418" t="s">
        <v>167</v>
      </c>
      <c r="I103418" t="s">
        <v>59</v>
      </c>
      <c r="J103418" t="s">
        <v>60</v>
      </c>
      <c r="K103418">
        <v>35814</v>
      </c>
      <c r="L103418" t="s">
        <v>170</v>
      </c>
      <c r="M103418">
        <v>6654</v>
      </c>
      <c r="N103418" t="s">
        <v>10134</v>
      </c>
    </row>
    <row r="103419" spans="2:14" x14ac:dyDescent="0.35">
      <c r="C103419" s="1">
        <v>35300</v>
      </c>
      <c r="D103419" s="1">
        <v>45121</v>
      </c>
      <c r="E103419">
        <v>6890</v>
      </c>
      <c r="F103419" t="s">
        <v>15</v>
      </c>
      <c r="G103419">
        <v>1508</v>
      </c>
      <c r="H103419" t="s">
        <v>167</v>
      </c>
      <c r="I103419" t="s">
        <v>59</v>
      </c>
      <c r="J103419" t="s">
        <v>60</v>
      </c>
      <c r="K103419">
        <v>35814</v>
      </c>
      <c r="L103419" t="s">
        <v>170</v>
      </c>
      <c r="M103419">
        <v>6654</v>
      </c>
      <c r="N103419" t="s">
        <v>10134</v>
      </c>
    </row>
    <row r="103420" spans="2:14" x14ac:dyDescent="0.35">
      <c r="B103420" s="2">
        <v>6357249440</v>
      </c>
      <c r="C103420" s="1">
        <v>28681</v>
      </c>
      <c r="D103420" s="1">
        <v>45121</v>
      </c>
      <c r="E103420">
        <v>6890</v>
      </c>
      <c r="F103420" t="s">
        <v>15</v>
      </c>
      <c r="G103420">
        <v>1471</v>
      </c>
      <c r="H103420" t="s">
        <v>100</v>
      </c>
      <c r="I103420">
        <v>1509012</v>
      </c>
      <c r="J103420" t="s">
        <v>644</v>
      </c>
      <c r="K103420">
        <v>39417</v>
      </c>
      <c r="L103420" t="s">
        <v>645</v>
      </c>
      <c r="M103420">
        <v>6654</v>
      </c>
      <c r="N103420" t="s">
        <v>10134</v>
      </c>
    </row>
    <row r="103421" spans="2:14" x14ac:dyDescent="0.35">
      <c r="C103421" s="1">
        <v>26302</v>
      </c>
      <c r="D103421" s="1">
        <v>45121</v>
      </c>
      <c r="E103421">
        <v>6890</v>
      </c>
      <c r="F103421" t="s">
        <v>15</v>
      </c>
      <c r="G103421">
        <v>1508</v>
      </c>
      <c r="H103421" t="s">
        <v>167</v>
      </c>
      <c r="I103421" t="s">
        <v>59</v>
      </c>
      <c r="J103421" t="s">
        <v>60</v>
      </c>
      <c r="K103421">
        <v>35814</v>
      </c>
      <c r="L103421" t="s">
        <v>170</v>
      </c>
      <c r="M103421">
        <v>6654</v>
      </c>
      <c r="N103421" t="s">
        <v>10134</v>
      </c>
    </row>
    <row r="103422" spans="2:14" x14ac:dyDescent="0.35">
      <c r="B103422" s="2">
        <v>45655987449</v>
      </c>
      <c r="C103422" s="1">
        <v>19320</v>
      </c>
      <c r="D103422" s="1">
        <v>45121</v>
      </c>
      <c r="E103422">
        <v>6890</v>
      </c>
      <c r="F103422" t="s">
        <v>15</v>
      </c>
      <c r="G103422">
        <v>1511</v>
      </c>
      <c r="H103422" t="s">
        <v>220</v>
      </c>
      <c r="I103422">
        <v>152617</v>
      </c>
      <c r="J103422" t="s">
        <v>289</v>
      </c>
      <c r="K103422">
        <v>35578</v>
      </c>
      <c r="L103422" t="s">
        <v>290</v>
      </c>
      <c r="M103422">
        <v>6654</v>
      </c>
      <c r="N103422" t="s">
        <v>10134</v>
      </c>
    </row>
    <row r="103423" spans="2:14" x14ac:dyDescent="0.35">
      <c r="C103423" s="1">
        <v>37088</v>
      </c>
      <c r="D103423" s="1">
        <v>45121</v>
      </c>
      <c r="E103423">
        <v>6890</v>
      </c>
      <c r="F103423" t="s">
        <v>15</v>
      </c>
      <c r="G103423">
        <v>1508</v>
      </c>
      <c r="H103423" t="s">
        <v>167</v>
      </c>
      <c r="I103423" t="s">
        <v>59</v>
      </c>
      <c r="J103423" t="s">
        <v>60</v>
      </c>
      <c r="K103423">
        <v>35814</v>
      </c>
      <c r="L103423" t="s">
        <v>170</v>
      </c>
      <c r="M103423">
        <v>6654</v>
      </c>
      <c r="N103423" t="s">
        <v>10134</v>
      </c>
    </row>
    <row r="103424" spans="2:14" x14ac:dyDescent="0.35">
      <c r="C103424" s="1">
        <v>34754</v>
      </c>
      <c r="D103424" s="1">
        <v>45121</v>
      </c>
      <c r="E103424">
        <v>6890</v>
      </c>
      <c r="F103424" t="s">
        <v>15</v>
      </c>
      <c r="G103424">
        <v>1508</v>
      </c>
      <c r="H103424" t="s">
        <v>167</v>
      </c>
      <c r="I103424" t="s">
        <v>59</v>
      </c>
      <c r="J103424" t="s">
        <v>60</v>
      </c>
      <c r="K103424">
        <v>35814</v>
      </c>
      <c r="L103424" t="s">
        <v>170</v>
      </c>
      <c r="M103424">
        <v>6654</v>
      </c>
      <c r="N103424" t="s">
        <v>10134</v>
      </c>
    </row>
    <row r="103425" spans="2:14" x14ac:dyDescent="0.35">
      <c r="C103425" s="1">
        <v>17899</v>
      </c>
      <c r="D103425" s="1">
        <v>45121</v>
      </c>
      <c r="E103425">
        <v>6890</v>
      </c>
      <c r="F103425" t="s">
        <v>15</v>
      </c>
      <c r="G103425">
        <v>1527</v>
      </c>
      <c r="H103425" t="s">
        <v>918</v>
      </c>
      <c r="I103425">
        <v>152501</v>
      </c>
      <c r="J103425" t="s">
        <v>1128</v>
      </c>
      <c r="K103425">
        <v>35784</v>
      </c>
      <c r="L103425" t="s">
        <v>1129</v>
      </c>
      <c r="M103425">
        <v>6654</v>
      </c>
      <c r="N103425" t="s">
        <v>10134</v>
      </c>
    </row>
    <row r="103426" spans="2:14" x14ac:dyDescent="0.35">
      <c r="C103426" s="1">
        <v>19730</v>
      </c>
      <c r="D103426" s="1">
        <v>45122</v>
      </c>
      <c r="E103426">
        <v>6882</v>
      </c>
      <c r="F103426" t="s">
        <v>143</v>
      </c>
      <c r="G103426">
        <v>1516</v>
      </c>
      <c r="H103426" t="s">
        <v>12</v>
      </c>
      <c r="I103426" t="s">
        <v>59</v>
      </c>
      <c r="J103426" t="s">
        <v>60</v>
      </c>
      <c r="K103426">
        <v>42242</v>
      </c>
      <c r="L103426" t="s">
        <v>216</v>
      </c>
      <c r="M103426">
        <v>6654</v>
      </c>
      <c r="N103426" t="s">
        <v>10134</v>
      </c>
    </row>
    <row r="103427" spans="2:14" x14ac:dyDescent="0.35">
      <c r="B103427" s="2">
        <v>83606319487</v>
      </c>
      <c r="C103427" s="1">
        <v>26673</v>
      </c>
      <c r="D103427" s="1">
        <v>45124</v>
      </c>
      <c r="E103427">
        <v>6890</v>
      </c>
      <c r="F103427" t="s">
        <v>15</v>
      </c>
      <c r="G103427">
        <v>1453</v>
      </c>
      <c r="H103427" t="s">
        <v>255</v>
      </c>
      <c r="I103427">
        <v>153079</v>
      </c>
      <c r="J103427" t="s">
        <v>256</v>
      </c>
      <c r="K103427">
        <v>42302</v>
      </c>
      <c r="L103427" t="s">
        <v>257</v>
      </c>
      <c r="M103427">
        <v>6654</v>
      </c>
      <c r="N103427" t="s">
        <v>10134</v>
      </c>
    </row>
    <row r="103428" spans="2:14" x14ac:dyDescent="0.35">
      <c r="B103428" s="2">
        <v>11046557483</v>
      </c>
      <c r="C103428" s="1">
        <v>34584</v>
      </c>
      <c r="D103428" s="1">
        <v>45125</v>
      </c>
      <c r="E103428">
        <v>6890</v>
      </c>
      <c r="F103428" t="s">
        <v>15</v>
      </c>
      <c r="G103428">
        <v>1511</v>
      </c>
      <c r="H103428" t="s">
        <v>220</v>
      </c>
      <c r="I103428">
        <v>152617</v>
      </c>
      <c r="J103428" t="s">
        <v>289</v>
      </c>
      <c r="K103428">
        <v>35578</v>
      </c>
      <c r="L103428" t="s">
        <v>290</v>
      </c>
      <c r="M103428">
        <v>6654</v>
      </c>
      <c r="N103428" t="s">
        <v>10134</v>
      </c>
    </row>
    <row r="103429" spans="2:14" x14ac:dyDescent="0.35">
      <c r="B103429" s="2">
        <v>11782504400</v>
      </c>
      <c r="C103429" s="1">
        <v>35450</v>
      </c>
      <c r="D103429" s="1">
        <v>45125</v>
      </c>
      <c r="E103429">
        <v>6890</v>
      </c>
      <c r="F103429" t="s">
        <v>15</v>
      </c>
      <c r="G103429">
        <v>1443</v>
      </c>
      <c r="H103429" t="s">
        <v>245</v>
      </c>
      <c r="I103429">
        <v>154180</v>
      </c>
      <c r="J103429" t="s">
        <v>570</v>
      </c>
      <c r="K103429">
        <v>35885</v>
      </c>
      <c r="L103429" t="s">
        <v>571</v>
      </c>
      <c r="M103429">
        <v>6654</v>
      </c>
      <c r="N103429" t="s">
        <v>10134</v>
      </c>
    </row>
    <row r="103430" spans="2:14" x14ac:dyDescent="0.35">
      <c r="B103430" s="2">
        <v>71029957410</v>
      </c>
      <c r="C103430" s="1">
        <v>36315</v>
      </c>
      <c r="D103430" s="1">
        <v>45126</v>
      </c>
      <c r="E103430">
        <v>6890</v>
      </c>
      <c r="F103430" t="s">
        <v>15</v>
      </c>
      <c r="G103430">
        <v>1553</v>
      </c>
      <c r="H103430" t="s">
        <v>160</v>
      </c>
      <c r="I103430">
        <v>1562827</v>
      </c>
      <c r="J103430" t="s">
        <v>161</v>
      </c>
      <c r="K103430">
        <v>39384</v>
      </c>
      <c r="L103430" t="s">
        <v>162</v>
      </c>
      <c r="M103430">
        <v>6654</v>
      </c>
      <c r="N103430" t="s">
        <v>10134</v>
      </c>
    </row>
    <row r="103431" spans="2:14" x14ac:dyDescent="0.35">
      <c r="C103431" s="1">
        <v>37391</v>
      </c>
      <c r="D103431" s="1">
        <v>45126</v>
      </c>
      <c r="E103431">
        <v>6890</v>
      </c>
      <c r="F103431" t="s">
        <v>15</v>
      </c>
      <c r="G103431">
        <v>1417</v>
      </c>
      <c r="H103431" t="s">
        <v>725</v>
      </c>
      <c r="I103431">
        <v>152706</v>
      </c>
      <c r="J103431" t="s">
        <v>1068</v>
      </c>
      <c r="K103431">
        <v>35632</v>
      </c>
      <c r="L103431" t="s">
        <v>1069</v>
      </c>
      <c r="M103431">
        <v>6654</v>
      </c>
      <c r="N103431" t="s">
        <v>10134</v>
      </c>
    </row>
    <row r="103432" spans="2:14" x14ac:dyDescent="0.35">
      <c r="C103432" s="1">
        <v>25387</v>
      </c>
      <c r="D103432" s="1">
        <v>45126</v>
      </c>
      <c r="E103432">
        <v>6890</v>
      </c>
      <c r="F103432" t="s">
        <v>15</v>
      </c>
      <c r="G103432">
        <v>1417</v>
      </c>
      <c r="H103432" t="s">
        <v>725</v>
      </c>
      <c r="I103432">
        <v>152706</v>
      </c>
      <c r="J103432" t="s">
        <v>1068</v>
      </c>
      <c r="K103432">
        <v>35632</v>
      </c>
      <c r="L103432" t="s">
        <v>1069</v>
      </c>
      <c r="M103432">
        <v>6654</v>
      </c>
      <c r="N103432" t="s">
        <v>10134</v>
      </c>
    </row>
    <row r="103433" spans="2:14" x14ac:dyDescent="0.35">
      <c r="C103433" s="1">
        <v>35460</v>
      </c>
      <c r="D103433" s="1">
        <v>45127</v>
      </c>
      <c r="E103433">
        <v>6890</v>
      </c>
      <c r="F103433" t="s">
        <v>15</v>
      </c>
      <c r="G103433">
        <v>1571</v>
      </c>
      <c r="H103433" t="s">
        <v>791</v>
      </c>
      <c r="I103433">
        <v>153222</v>
      </c>
      <c r="J103433" t="s">
        <v>870</v>
      </c>
      <c r="K103433">
        <v>36131</v>
      </c>
      <c r="L103433" t="s">
        <v>871</v>
      </c>
      <c r="M103433">
        <v>6654</v>
      </c>
      <c r="N103433" t="s">
        <v>10134</v>
      </c>
    </row>
    <row r="103434" spans="2:14" x14ac:dyDescent="0.35">
      <c r="B103434" s="2">
        <v>13220450466</v>
      </c>
      <c r="C103434" s="1">
        <v>36897</v>
      </c>
      <c r="D103434" s="1">
        <v>45127</v>
      </c>
      <c r="E103434">
        <v>6890</v>
      </c>
      <c r="F103434" t="s">
        <v>15</v>
      </c>
      <c r="G103434">
        <v>1448</v>
      </c>
      <c r="H103434" t="s">
        <v>376</v>
      </c>
      <c r="I103434">
        <v>156000</v>
      </c>
      <c r="J103434" t="s">
        <v>377</v>
      </c>
      <c r="K103434">
        <v>42858</v>
      </c>
      <c r="L103434" t="s">
        <v>733</v>
      </c>
      <c r="M103434">
        <v>6654</v>
      </c>
      <c r="N103434" t="s">
        <v>10134</v>
      </c>
    </row>
    <row r="103435" spans="2:14" x14ac:dyDescent="0.35">
      <c r="C103435" s="1">
        <v>30925</v>
      </c>
      <c r="D103435" s="1">
        <v>45128</v>
      </c>
      <c r="E103435">
        <v>6890</v>
      </c>
      <c r="F103435" t="s">
        <v>15</v>
      </c>
      <c r="G103435">
        <v>1508</v>
      </c>
      <c r="H103435" t="s">
        <v>167</v>
      </c>
      <c r="I103435" t="s">
        <v>59</v>
      </c>
      <c r="J103435" t="s">
        <v>60</v>
      </c>
      <c r="K103435">
        <v>35814</v>
      </c>
      <c r="L103435" t="s">
        <v>170</v>
      </c>
      <c r="M103435">
        <v>6654</v>
      </c>
      <c r="N103435" t="s">
        <v>10134</v>
      </c>
    </row>
    <row r="103436" spans="2:14" x14ac:dyDescent="0.35">
      <c r="C103436" s="1">
        <v>22690</v>
      </c>
      <c r="D103436" s="1">
        <v>45128</v>
      </c>
      <c r="E103436">
        <v>6890</v>
      </c>
      <c r="F103436" t="s">
        <v>15</v>
      </c>
      <c r="G103436">
        <v>1527</v>
      </c>
      <c r="H103436" t="s">
        <v>918</v>
      </c>
      <c r="I103436">
        <v>152501</v>
      </c>
      <c r="J103436" t="s">
        <v>1128</v>
      </c>
      <c r="K103436">
        <v>35784</v>
      </c>
      <c r="L103436" t="s">
        <v>1129</v>
      </c>
      <c r="M103436">
        <v>6654</v>
      </c>
      <c r="N103436" t="s">
        <v>10134</v>
      </c>
    </row>
    <row r="103437" spans="2:14" x14ac:dyDescent="0.35">
      <c r="C103437" s="1">
        <v>30007</v>
      </c>
      <c r="D103437" s="1">
        <v>45128</v>
      </c>
      <c r="E103437">
        <v>6890</v>
      </c>
      <c r="F103437" t="s">
        <v>15</v>
      </c>
      <c r="G103437">
        <v>1508</v>
      </c>
      <c r="H103437" t="s">
        <v>167</v>
      </c>
      <c r="I103437" t="s">
        <v>59</v>
      </c>
      <c r="J103437" t="s">
        <v>60</v>
      </c>
      <c r="K103437">
        <v>35814</v>
      </c>
      <c r="L103437" t="s">
        <v>170</v>
      </c>
      <c r="M103437">
        <v>6654</v>
      </c>
      <c r="N103437" t="s">
        <v>10134</v>
      </c>
    </row>
    <row r="103438" spans="2:14" x14ac:dyDescent="0.35">
      <c r="C103438" s="1">
        <v>29484</v>
      </c>
      <c r="D103438" s="1">
        <v>45128</v>
      </c>
      <c r="E103438">
        <v>6890</v>
      </c>
      <c r="F103438" t="s">
        <v>15</v>
      </c>
      <c r="G103438">
        <v>1508</v>
      </c>
      <c r="H103438" t="s">
        <v>167</v>
      </c>
      <c r="I103438" t="s">
        <v>59</v>
      </c>
      <c r="J103438" t="s">
        <v>60</v>
      </c>
      <c r="K103438">
        <v>35814</v>
      </c>
      <c r="L103438" t="s">
        <v>170</v>
      </c>
      <c r="M103438">
        <v>6654</v>
      </c>
      <c r="N103438" t="s">
        <v>10134</v>
      </c>
    </row>
    <row r="103439" spans="2:14" x14ac:dyDescent="0.35">
      <c r="C103439" s="1">
        <v>28811</v>
      </c>
      <c r="D103439" s="1">
        <v>45128</v>
      </c>
      <c r="E103439">
        <v>6890</v>
      </c>
      <c r="F103439" t="s">
        <v>15</v>
      </c>
      <c r="G103439">
        <v>1508</v>
      </c>
      <c r="H103439" t="s">
        <v>167</v>
      </c>
      <c r="I103439" t="s">
        <v>59</v>
      </c>
      <c r="J103439" t="s">
        <v>60</v>
      </c>
      <c r="K103439">
        <v>35814</v>
      </c>
      <c r="L103439" t="s">
        <v>170</v>
      </c>
      <c r="M103439">
        <v>6654</v>
      </c>
      <c r="N103439" t="s">
        <v>10134</v>
      </c>
    </row>
    <row r="103440" spans="2:14" x14ac:dyDescent="0.35">
      <c r="C103440" s="1">
        <v>19934</v>
      </c>
      <c r="D103440" s="1">
        <v>45128</v>
      </c>
      <c r="E103440">
        <v>6890</v>
      </c>
      <c r="F103440" t="s">
        <v>15</v>
      </c>
      <c r="G103440">
        <v>1508</v>
      </c>
      <c r="H103440" t="s">
        <v>167</v>
      </c>
      <c r="I103440" t="s">
        <v>59</v>
      </c>
      <c r="J103440" t="s">
        <v>60</v>
      </c>
      <c r="K103440">
        <v>35814</v>
      </c>
      <c r="L103440" t="s">
        <v>170</v>
      </c>
      <c r="M103440">
        <v>6654</v>
      </c>
      <c r="N103440" t="s">
        <v>10134</v>
      </c>
    </row>
    <row r="103441" spans="2:14" x14ac:dyDescent="0.35">
      <c r="C103441" s="1">
        <v>31575</v>
      </c>
      <c r="D103441" s="1">
        <v>45128</v>
      </c>
      <c r="E103441">
        <v>6890</v>
      </c>
      <c r="F103441" t="s">
        <v>15</v>
      </c>
      <c r="G103441">
        <v>1508</v>
      </c>
      <c r="H103441" t="s">
        <v>167</v>
      </c>
      <c r="I103441" t="s">
        <v>59</v>
      </c>
      <c r="J103441" t="s">
        <v>60</v>
      </c>
      <c r="K103441">
        <v>35814</v>
      </c>
      <c r="L103441" t="s">
        <v>170</v>
      </c>
      <c r="M103441">
        <v>6654</v>
      </c>
      <c r="N103441" t="s">
        <v>10134</v>
      </c>
    </row>
    <row r="103442" spans="2:14" x14ac:dyDescent="0.35">
      <c r="C103442" s="1">
        <v>22235</v>
      </c>
      <c r="D103442" s="1">
        <v>45128</v>
      </c>
      <c r="E103442">
        <v>6890</v>
      </c>
      <c r="F103442" t="s">
        <v>15</v>
      </c>
      <c r="G103442">
        <v>1508</v>
      </c>
      <c r="H103442" t="s">
        <v>167</v>
      </c>
      <c r="I103442" t="s">
        <v>59</v>
      </c>
      <c r="J103442" t="s">
        <v>60</v>
      </c>
      <c r="K103442">
        <v>35814</v>
      </c>
      <c r="L103442" t="s">
        <v>170</v>
      </c>
      <c r="M103442">
        <v>6654</v>
      </c>
      <c r="N103442" t="s">
        <v>10134</v>
      </c>
    </row>
    <row r="103443" spans="2:14" x14ac:dyDescent="0.35">
      <c r="B103443" s="2">
        <v>14935533480</v>
      </c>
      <c r="C103443" s="1">
        <v>37649</v>
      </c>
      <c r="D103443" s="1">
        <v>45132</v>
      </c>
      <c r="E103443">
        <v>6890</v>
      </c>
      <c r="F103443" t="s">
        <v>15</v>
      </c>
      <c r="G103443">
        <v>1486</v>
      </c>
      <c r="H103443" t="s">
        <v>157</v>
      </c>
      <c r="I103443">
        <v>155519</v>
      </c>
      <c r="J103443" t="s">
        <v>1082</v>
      </c>
      <c r="K103443">
        <v>35350</v>
      </c>
      <c r="L103443" t="s">
        <v>1083</v>
      </c>
      <c r="M103443">
        <v>6654</v>
      </c>
      <c r="N103443" t="s">
        <v>10134</v>
      </c>
    </row>
    <row r="103444" spans="2:14" x14ac:dyDescent="0.35">
      <c r="B103444" s="2">
        <v>5341758480</v>
      </c>
      <c r="C103444" s="1">
        <v>27770</v>
      </c>
      <c r="D103444" s="1">
        <v>45133</v>
      </c>
      <c r="E103444">
        <v>6890</v>
      </c>
      <c r="F103444" t="s">
        <v>15</v>
      </c>
      <c r="G103444">
        <v>1431</v>
      </c>
      <c r="H103444" t="s">
        <v>509</v>
      </c>
      <c r="I103444">
        <v>154059</v>
      </c>
      <c r="J103444" t="s">
        <v>510</v>
      </c>
      <c r="K103444">
        <v>42534</v>
      </c>
      <c r="L103444" t="s">
        <v>511</v>
      </c>
      <c r="M103444">
        <v>6654</v>
      </c>
      <c r="N103444" t="s">
        <v>10134</v>
      </c>
    </row>
    <row r="103445" spans="2:14" x14ac:dyDescent="0.35">
      <c r="B103445" s="2">
        <v>7918059484</v>
      </c>
      <c r="C103445" s="1">
        <v>32044</v>
      </c>
      <c r="D103445" s="1">
        <v>45133</v>
      </c>
      <c r="E103445">
        <v>6890</v>
      </c>
      <c r="F103445" t="s">
        <v>15</v>
      </c>
      <c r="G103445">
        <v>1426</v>
      </c>
      <c r="H103445" t="s">
        <v>16</v>
      </c>
      <c r="I103445">
        <v>1554891</v>
      </c>
      <c r="J103445" t="s">
        <v>856</v>
      </c>
      <c r="K103445">
        <v>35299</v>
      </c>
      <c r="L103445" t="s">
        <v>857</v>
      </c>
      <c r="M103445">
        <v>6654</v>
      </c>
      <c r="N103445" t="s">
        <v>10134</v>
      </c>
    </row>
    <row r="103446" spans="2:14" x14ac:dyDescent="0.35">
      <c r="B103446" s="2">
        <v>7318518461</v>
      </c>
      <c r="C103446" s="1">
        <v>30871</v>
      </c>
      <c r="D103446" s="1">
        <v>45133</v>
      </c>
      <c r="E103446">
        <v>6890</v>
      </c>
      <c r="F103446" t="s">
        <v>15</v>
      </c>
      <c r="G103446">
        <v>1426</v>
      </c>
      <c r="H103446" t="s">
        <v>16</v>
      </c>
      <c r="I103446">
        <v>1554891</v>
      </c>
      <c r="J103446" t="s">
        <v>856</v>
      </c>
      <c r="K103446">
        <v>35299</v>
      </c>
      <c r="L103446" t="s">
        <v>857</v>
      </c>
      <c r="M103446">
        <v>6654</v>
      </c>
      <c r="N103446" t="s">
        <v>10134</v>
      </c>
    </row>
    <row r="103447" spans="2:14" x14ac:dyDescent="0.35">
      <c r="B103447" s="2">
        <v>71775619435</v>
      </c>
      <c r="C103447" s="1">
        <v>36214</v>
      </c>
      <c r="D103447" s="1">
        <v>45133</v>
      </c>
      <c r="E103447">
        <v>6890</v>
      </c>
      <c r="F103447" t="s">
        <v>15</v>
      </c>
      <c r="G103447">
        <v>1546</v>
      </c>
      <c r="H103447" t="s">
        <v>203</v>
      </c>
      <c r="I103447">
        <v>155489</v>
      </c>
      <c r="J103447" t="s">
        <v>204</v>
      </c>
      <c r="K103447">
        <v>35354</v>
      </c>
      <c r="L103447" t="s">
        <v>1257</v>
      </c>
      <c r="M103447">
        <v>6654</v>
      </c>
      <c r="N103447" t="s">
        <v>10134</v>
      </c>
    </row>
    <row r="103448" spans="2:14" x14ac:dyDescent="0.35">
      <c r="B103448" s="2">
        <v>4243740488</v>
      </c>
      <c r="C103448" s="1">
        <v>29611</v>
      </c>
      <c r="D103448" s="1">
        <v>45134</v>
      </c>
      <c r="E103448">
        <v>6890</v>
      </c>
      <c r="F103448" t="s">
        <v>15</v>
      </c>
      <c r="G103448">
        <v>1525</v>
      </c>
      <c r="H103448" t="s">
        <v>304</v>
      </c>
      <c r="I103448">
        <v>153273</v>
      </c>
      <c r="J103448" t="s">
        <v>305</v>
      </c>
      <c r="K103448">
        <v>35890</v>
      </c>
      <c r="L103448" t="s">
        <v>306</v>
      </c>
      <c r="M103448">
        <v>6654</v>
      </c>
      <c r="N103448" t="s">
        <v>10134</v>
      </c>
    </row>
    <row r="103449" spans="2:14" x14ac:dyDescent="0.35">
      <c r="B103449" s="2">
        <v>70429827466</v>
      </c>
      <c r="C103449" s="1">
        <v>36709</v>
      </c>
      <c r="D103449" s="1">
        <v>45134</v>
      </c>
      <c r="E103449">
        <v>6890</v>
      </c>
      <c r="F103449" t="s">
        <v>15</v>
      </c>
      <c r="G103449">
        <v>1525</v>
      </c>
      <c r="H103449" t="s">
        <v>304</v>
      </c>
      <c r="I103449">
        <v>153273</v>
      </c>
      <c r="J103449" t="s">
        <v>305</v>
      </c>
      <c r="K103449">
        <v>35890</v>
      </c>
      <c r="L103449" t="s">
        <v>306</v>
      </c>
      <c r="M103449">
        <v>6654</v>
      </c>
      <c r="N103449" t="s">
        <v>10134</v>
      </c>
    </row>
    <row r="103450" spans="2:14" x14ac:dyDescent="0.35">
      <c r="C103450" s="1">
        <v>35460</v>
      </c>
      <c r="D103450" s="1">
        <v>45134</v>
      </c>
      <c r="E103450">
        <v>6890</v>
      </c>
      <c r="F103450" t="s">
        <v>15</v>
      </c>
      <c r="G103450">
        <v>1571</v>
      </c>
      <c r="H103450" t="s">
        <v>791</v>
      </c>
      <c r="I103450">
        <v>153222</v>
      </c>
      <c r="J103450" t="s">
        <v>870</v>
      </c>
      <c r="K103450">
        <v>36131</v>
      </c>
      <c r="L103450" t="s">
        <v>871</v>
      </c>
      <c r="M103450">
        <v>6654</v>
      </c>
      <c r="N103450" t="s">
        <v>10134</v>
      </c>
    </row>
    <row r="103451" spans="2:14" x14ac:dyDescent="0.35">
      <c r="C103451" s="1">
        <v>25269</v>
      </c>
      <c r="D103451" s="1">
        <v>45134</v>
      </c>
      <c r="E103451">
        <v>6890</v>
      </c>
      <c r="F103451" t="s">
        <v>15</v>
      </c>
      <c r="G103451">
        <v>1417</v>
      </c>
      <c r="H103451" t="s">
        <v>725</v>
      </c>
      <c r="I103451">
        <v>152692</v>
      </c>
      <c r="J103451" t="s">
        <v>1440</v>
      </c>
      <c r="K103451">
        <v>36664</v>
      </c>
      <c r="L103451" t="s">
        <v>1441</v>
      </c>
      <c r="M103451">
        <v>6654</v>
      </c>
      <c r="N103451" t="s">
        <v>10134</v>
      </c>
    </row>
    <row r="103452" spans="2:14" x14ac:dyDescent="0.35">
      <c r="C103452" s="1">
        <v>29902</v>
      </c>
      <c r="D103452" s="1">
        <v>45134</v>
      </c>
      <c r="E103452">
        <v>6890</v>
      </c>
      <c r="F103452" t="s">
        <v>15</v>
      </c>
      <c r="G103452">
        <v>1571</v>
      </c>
      <c r="H103452" t="s">
        <v>791</v>
      </c>
      <c r="I103452">
        <v>153222</v>
      </c>
      <c r="J103452" t="s">
        <v>870</v>
      </c>
      <c r="K103452">
        <v>36131</v>
      </c>
      <c r="L103452" t="s">
        <v>871</v>
      </c>
      <c r="M103452">
        <v>6654</v>
      </c>
      <c r="N103452" t="s">
        <v>10134</v>
      </c>
    </row>
    <row r="103453" spans="2:14" x14ac:dyDescent="0.35">
      <c r="B103453" s="2">
        <v>9414986464</v>
      </c>
      <c r="C103453" s="1">
        <v>30437</v>
      </c>
      <c r="D103453" s="1">
        <v>45134</v>
      </c>
      <c r="E103453">
        <v>6890</v>
      </c>
      <c r="F103453" t="s">
        <v>15</v>
      </c>
      <c r="G103453">
        <v>1500</v>
      </c>
      <c r="H103453" t="s">
        <v>101</v>
      </c>
      <c r="I103453">
        <v>154644</v>
      </c>
      <c r="J103453" t="s">
        <v>586</v>
      </c>
      <c r="K103453">
        <v>35652</v>
      </c>
      <c r="L103453" t="s">
        <v>587</v>
      </c>
      <c r="M103453">
        <v>6654</v>
      </c>
      <c r="N103453" t="s">
        <v>10134</v>
      </c>
    </row>
    <row r="103454" spans="2:14" x14ac:dyDescent="0.35">
      <c r="C103454" s="1">
        <v>25608</v>
      </c>
      <c r="D103454" s="1">
        <v>45135</v>
      </c>
      <c r="E103454">
        <v>6890</v>
      </c>
      <c r="F103454" t="s">
        <v>15</v>
      </c>
      <c r="G103454">
        <v>1508</v>
      </c>
      <c r="H103454" t="s">
        <v>167</v>
      </c>
      <c r="I103454" t="s">
        <v>59</v>
      </c>
      <c r="J103454" t="s">
        <v>60</v>
      </c>
      <c r="K103454">
        <v>35814</v>
      </c>
      <c r="L103454" t="s">
        <v>170</v>
      </c>
      <c r="M103454">
        <v>6654</v>
      </c>
      <c r="N103454" t="s">
        <v>10134</v>
      </c>
    </row>
    <row r="103455" spans="2:14" x14ac:dyDescent="0.35">
      <c r="C103455" s="1">
        <v>29732</v>
      </c>
      <c r="D103455" s="1">
        <v>45135</v>
      </c>
      <c r="E103455">
        <v>6890</v>
      </c>
      <c r="F103455" t="s">
        <v>15</v>
      </c>
      <c r="G103455">
        <v>1508</v>
      </c>
      <c r="H103455" t="s">
        <v>167</v>
      </c>
      <c r="I103455" t="s">
        <v>59</v>
      </c>
      <c r="J103455" t="s">
        <v>60</v>
      </c>
      <c r="K103455">
        <v>35814</v>
      </c>
      <c r="L103455" t="s">
        <v>170</v>
      </c>
      <c r="M103455">
        <v>6654</v>
      </c>
      <c r="N103455" t="s">
        <v>10134</v>
      </c>
    </row>
    <row r="103456" spans="2:14" x14ac:dyDescent="0.35">
      <c r="C103456" s="1">
        <v>37008</v>
      </c>
      <c r="D103456" s="1">
        <v>45135</v>
      </c>
      <c r="E103456">
        <v>6890</v>
      </c>
      <c r="F103456" t="s">
        <v>15</v>
      </c>
      <c r="G103456">
        <v>1508</v>
      </c>
      <c r="H103456" t="s">
        <v>167</v>
      </c>
      <c r="I103456" t="s">
        <v>59</v>
      </c>
      <c r="J103456" t="s">
        <v>60</v>
      </c>
      <c r="K103456">
        <v>35814</v>
      </c>
      <c r="L103456" t="s">
        <v>170</v>
      </c>
      <c r="M103456">
        <v>6654</v>
      </c>
      <c r="N103456" t="s">
        <v>10134</v>
      </c>
    </row>
    <row r="103457" spans="2:14" x14ac:dyDescent="0.35">
      <c r="C103457" s="1">
        <v>35851</v>
      </c>
      <c r="D103457" s="1">
        <v>45135</v>
      </c>
      <c r="E103457">
        <v>6890</v>
      </c>
      <c r="F103457" t="s">
        <v>15</v>
      </c>
      <c r="G103457">
        <v>1508</v>
      </c>
      <c r="H103457" t="s">
        <v>167</v>
      </c>
      <c r="I103457" t="s">
        <v>59</v>
      </c>
      <c r="J103457" t="s">
        <v>60</v>
      </c>
      <c r="K103457">
        <v>35814</v>
      </c>
      <c r="L103457" t="s">
        <v>170</v>
      </c>
      <c r="M103457">
        <v>6654</v>
      </c>
      <c r="N103457" t="s">
        <v>10134</v>
      </c>
    </row>
    <row r="103458" spans="2:14" x14ac:dyDescent="0.35">
      <c r="C103458" s="1">
        <v>24498</v>
      </c>
      <c r="D103458" s="1">
        <v>45135</v>
      </c>
      <c r="E103458">
        <v>6890</v>
      </c>
      <c r="F103458" t="s">
        <v>15</v>
      </c>
      <c r="G103458">
        <v>1508</v>
      </c>
      <c r="H103458" t="s">
        <v>167</v>
      </c>
      <c r="I103458" t="s">
        <v>59</v>
      </c>
      <c r="J103458" t="s">
        <v>60</v>
      </c>
      <c r="K103458">
        <v>35814</v>
      </c>
      <c r="L103458" t="s">
        <v>170</v>
      </c>
      <c r="M103458">
        <v>6654</v>
      </c>
      <c r="N103458" t="s">
        <v>10134</v>
      </c>
    </row>
    <row r="103459" spans="2:14" x14ac:dyDescent="0.35">
      <c r="C103459" s="1">
        <v>28249</v>
      </c>
      <c r="D103459" s="1">
        <v>45135</v>
      </c>
      <c r="E103459">
        <v>6890</v>
      </c>
      <c r="F103459" t="s">
        <v>15</v>
      </c>
      <c r="G103459">
        <v>1508</v>
      </c>
      <c r="H103459" t="s">
        <v>167</v>
      </c>
      <c r="I103459" t="s">
        <v>59</v>
      </c>
      <c r="J103459" t="s">
        <v>60</v>
      </c>
      <c r="K103459">
        <v>35814</v>
      </c>
      <c r="L103459" t="s">
        <v>170</v>
      </c>
      <c r="M103459">
        <v>6654</v>
      </c>
      <c r="N103459" t="s">
        <v>10134</v>
      </c>
    </row>
    <row r="103460" spans="2:14" x14ac:dyDescent="0.35">
      <c r="C103460" s="1">
        <v>26728</v>
      </c>
      <c r="D103460" s="1">
        <v>45135</v>
      </c>
      <c r="E103460">
        <v>6890</v>
      </c>
      <c r="F103460" t="s">
        <v>15</v>
      </c>
      <c r="G103460">
        <v>1508</v>
      </c>
      <c r="H103460" t="s">
        <v>167</v>
      </c>
      <c r="I103460" t="s">
        <v>59</v>
      </c>
      <c r="J103460" t="s">
        <v>60</v>
      </c>
      <c r="K103460">
        <v>35814</v>
      </c>
      <c r="L103460" t="s">
        <v>170</v>
      </c>
      <c r="M103460">
        <v>6654</v>
      </c>
      <c r="N103460" t="s">
        <v>10134</v>
      </c>
    </row>
    <row r="103461" spans="2:14" x14ac:dyDescent="0.35">
      <c r="B103461" s="2">
        <v>3393077490</v>
      </c>
      <c r="C103461" s="1">
        <v>29258</v>
      </c>
      <c r="D103461" s="1">
        <v>45136</v>
      </c>
      <c r="E103461">
        <v>6882</v>
      </c>
      <c r="F103461" t="s">
        <v>143</v>
      </c>
      <c r="G103461">
        <v>1542</v>
      </c>
      <c r="H103461" t="s">
        <v>679</v>
      </c>
      <c r="I103461" t="s">
        <v>59</v>
      </c>
      <c r="J103461" t="s">
        <v>60</v>
      </c>
      <c r="K103461">
        <v>42242</v>
      </c>
      <c r="L103461" t="s">
        <v>216</v>
      </c>
      <c r="M103461">
        <v>6654</v>
      </c>
      <c r="N103461" t="s">
        <v>10134</v>
      </c>
    </row>
    <row r="103462" spans="2:14" x14ac:dyDescent="0.35">
      <c r="B103462" s="2">
        <v>11366564480</v>
      </c>
      <c r="C103462" s="1">
        <v>35898</v>
      </c>
      <c r="D103462" s="1">
        <v>45139</v>
      </c>
      <c r="E103462">
        <v>6890</v>
      </c>
      <c r="F103462" t="s">
        <v>15</v>
      </c>
      <c r="G103462">
        <v>1455</v>
      </c>
      <c r="H103462" t="s">
        <v>72</v>
      </c>
      <c r="I103462">
        <v>154687</v>
      </c>
      <c r="J103462" t="s">
        <v>281</v>
      </c>
      <c r="K103462">
        <v>43156</v>
      </c>
      <c r="L103462" t="s">
        <v>282</v>
      </c>
      <c r="M103462">
        <v>6654</v>
      </c>
      <c r="N103462" t="s">
        <v>10134</v>
      </c>
    </row>
    <row r="103463" spans="2:14" x14ac:dyDescent="0.35">
      <c r="B103463" s="2">
        <v>40255383851</v>
      </c>
      <c r="C103463" s="1">
        <v>35759</v>
      </c>
      <c r="D103463" s="1">
        <v>45139</v>
      </c>
      <c r="E103463">
        <v>6890</v>
      </c>
      <c r="F103463" t="s">
        <v>15</v>
      </c>
      <c r="G103463">
        <v>1455</v>
      </c>
      <c r="H103463" t="s">
        <v>72</v>
      </c>
      <c r="I103463">
        <v>154687</v>
      </c>
      <c r="J103463" t="s">
        <v>281</v>
      </c>
      <c r="K103463">
        <v>43156</v>
      </c>
      <c r="L103463" t="s">
        <v>282</v>
      </c>
      <c r="M103463">
        <v>6654</v>
      </c>
      <c r="N103463" t="s">
        <v>10134</v>
      </c>
    </row>
    <row r="103464" spans="2:14" x14ac:dyDescent="0.35">
      <c r="B103464" s="2">
        <v>13425859412</v>
      </c>
      <c r="C103464" s="1">
        <v>37093</v>
      </c>
      <c r="D103464" s="1">
        <v>45139</v>
      </c>
      <c r="E103464">
        <v>6890</v>
      </c>
      <c r="F103464" t="s">
        <v>15</v>
      </c>
      <c r="G103464">
        <v>1511</v>
      </c>
      <c r="H103464" t="s">
        <v>220</v>
      </c>
      <c r="I103464">
        <v>152617</v>
      </c>
      <c r="J103464" t="s">
        <v>289</v>
      </c>
      <c r="K103464">
        <v>35578</v>
      </c>
      <c r="L103464" t="s">
        <v>290</v>
      </c>
      <c r="M103464">
        <v>6654</v>
      </c>
      <c r="N103464" t="s">
        <v>10134</v>
      </c>
    </row>
    <row r="103465" spans="2:14" x14ac:dyDescent="0.35">
      <c r="C103465" s="1">
        <v>32938</v>
      </c>
      <c r="D103465" s="1">
        <v>45141</v>
      </c>
      <c r="E103465">
        <v>6890</v>
      </c>
      <c r="F103465" t="s">
        <v>15</v>
      </c>
      <c r="G103465">
        <v>1468</v>
      </c>
      <c r="H103465" t="s">
        <v>28</v>
      </c>
      <c r="I103465">
        <v>153826</v>
      </c>
      <c r="J103465" t="s">
        <v>29</v>
      </c>
      <c r="K103465">
        <v>42234</v>
      </c>
      <c r="L103465" t="s">
        <v>546</v>
      </c>
      <c r="M103465">
        <v>6654</v>
      </c>
      <c r="N103465" t="s">
        <v>10134</v>
      </c>
    </row>
    <row r="103466" spans="2:14" x14ac:dyDescent="0.35">
      <c r="B103466" s="2">
        <v>13678354459</v>
      </c>
      <c r="C103466" s="1">
        <v>38596</v>
      </c>
      <c r="D103466" s="1">
        <v>45141</v>
      </c>
      <c r="E103466">
        <v>6890</v>
      </c>
      <c r="F103466" t="s">
        <v>15</v>
      </c>
      <c r="G103466">
        <v>1533</v>
      </c>
      <c r="H103466" t="s">
        <v>44</v>
      </c>
      <c r="I103466">
        <v>154989</v>
      </c>
      <c r="J103466" t="s">
        <v>1020</v>
      </c>
      <c r="K103466">
        <v>35601</v>
      </c>
      <c r="L103466" t="s">
        <v>1021</v>
      </c>
      <c r="M103466">
        <v>6654</v>
      </c>
      <c r="N103466" t="s">
        <v>10134</v>
      </c>
    </row>
    <row r="103467" spans="2:14" x14ac:dyDescent="0.35">
      <c r="B103467" s="2">
        <v>8513496413</v>
      </c>
      <c r="C103467" s="1">
        <v>32770</v>
      </c>
      <c r="D103467" s="1">
        <v>45142</v>
      </c>
      <c r="E103467">
        <v>6890</v>
      </c>
      <c r="F103467" t="s">
        <v>15</v>
      </c>
      <c r="G103467">
        <v>1461</v>
      </c>
      <c r="H103467" t="s">
        <v>67</v>
      </c>
      <c r="I103467">
        <v>155373</v>
      </c>
      <c r="J103467" t="s">
        <v>68</v>
      </c>
      <c r="K103467">
        <v>43196</v>
      </c>
      <c r="L103467" t="s">
        <v>69</v>
      </c>
      <c r="M103467">
        <v>6654</v>
      </c>
      <c r="N103467" t="s">
        <v>10134</v>
      </c>
    </row>
    <row r="103468" spans="2:14" x14ac:dyDescent="0.35">
      <c r="C103468" s="1">
        <v>23670</v>
      </c>
      <c r="D103468" s="1">
        <v>45142</v>
      </c>
      <c r="E103468">
        <v>6890</v>
      </c>
      <c r="F103468" t="s">
        <v>15</v>
      </c>
      <c r="G103468">
        <v>1574</v>
      </c>
      <c r="H103468" t="s">
        <v>47</v>
      </c>
      <c r="I103468">
        <v>153494</v>
      </c>
      <c r="J103468" t="s">
        <v>48</v>
      </c>
      <c r="K103468">
        <v>35466</v>
      </c>
      <c r="L103468" t="s">
        <v>49</v>
      </c>
      <c r="M103468">
        <v>6654</v>
      </c>
      <c r="N103468" t="s">
        <v>10134</v>
      </c>
    </row>
    <row r="103469" spans="2:14" x14ac:dyDescent="0.35">
      <c r="C103469" s="1">
        <v>16747</v>
      </c>
      <c r="D103469" s="1">
        <v>45142</v>
      </c>
      <c r="E103469">
        <v>6890</v>
      </c>
      <c r="F103469" t="s">
        <v>15</v>
      </c>
      <c r="G103469">
        <v>1574</v>
      </c>
      <c r="H103469" t="s">
        <v>47</v>
      </c>
      <c r="I103469">
        <v>153494</v>
      </c>
      <c r="J103469" t="s">
        <v>48</v>
      </c>
      <c r="K103469">
        <v>35466</v>
      </c>
      <c r="L103469" t="s">
        <v>49</v>
      </c>
      <c r="M103469">
        <v>6654</v>
      </c>
      <c r="N103469" t="s">
        <v>10134</v>
      </c>
    </row>
    <row r="103470" spans="2:14" x14ac:dyDescent="0.35">
      <c r="C103470" s="1">
        <v>25954</v>
      </c>
      <c r="D103470" s="1">
        <v>45142</v>
      </c>
      <c r="E103470">
        <v>6890</v>
      </c>
      <c r="F103470" t="s">
        <v>15</v>
      </c>
      <c r="G103470">
        <v>1574</v>
      </c>
      <c r="H103470" t="s">
        <v>47</v>
      </c>
      <c r="I103470">
        <v>153494</v>
      </c>
      <c r="J103470" t="s">
        <v>48</v>
      </c>
      <c r="K103470">
        <v>35466</v>
      </c>
      <c r="L103470" t="s">
        <v>49</v>
      </c>
      <c r="M103470">
        <v>6654</v>
      </c>
      <c r="N103470" t="s">
        <v>10134</v>
      </c>
    </row>
    <row r="103471" spans="2:14" x14ac:dyDescent="0.35">
      <c r="C103471" s="1">
        <v>25895</v>
      </c>
      <c r="D103471" s="1">
        <v>45142</v>
      </c>
      <c r="E103471">
        <v>6890</v>
      </c>
      <c r="F103471" t="s">
        <v>15</v>
      </c>
      <c r="G103471">
        <v>1574</v>
      </c>
      <c r="H103471" t="s">
        <v>47</v>
      </c>
      <c r="I103471">
        <v>153494</v>
      </c>
      <c r="J103471" t="s">
        <v>48</v>
      </c>
      <c r="K103471">
        <v>35466</v>
      </c>
      <c r="L103471" t="s">
        <v>49</v>
      </c>
      <c r="M103471">
        <v>6654</v>
      </c>
      <c r="N103471" t="s">
        <v>10134</v>
      </c>
    </row>
    <row r="103472" spans="2:14" x14ac:dyDescent="0.35">
      <c r="B103472" s="2">
        <v>45206198404</v>
      </c>
      <c r="C103472" s="1">
        <v>23283</v>
      </c>
      <c r="D103472" s="1">
        <v>45146</v>
      </c>
      <c r="E103472">
        <v>6890</v>
      </c>
      <c r="F103472" t="s">
        <v>15</v>
      </c>
      <c r="G103472">
        <v>1443</v>
      </c>
      <c r="H103472" t="s">
        <v>245</v>
      </c>
      <c r="I103472">
        <v>154180</v>
      </c>
      <c r="J103472" t="s">
        <v>570</v>
      </c>
      <c r="K103472">
        <v>35885</v>
      </c>
      <c r="L103472" t="s">
        <v>571</v>
      </c>
      <c r="M103472">
        <v>6654</v>
      </c>
      <c r="N103472" t="s">
        <v>10134</v>
      </c>
    </row>
    <row r="103473" spans="2:14" x14ac:dyDescent="0.35">
      <c r="B103473" s="2">
        <v>60962507342</v>
      </c>
      <c r="C103473" s="1">
        <v>34074</v>
      </c>
      <c r="D103473" s="1">
        <v>45146</v>
      </c>
      <c r="E103473">
        <v>6890</v>
      </c>
      <c r="F103473" t="s">
        <v>15</v>
      </c>
      <c r="G103473">
        <v>1507</v>
      </c>
      <c r="H103473" t="s">
        <v>559</v>
      </c>
      <c r="I103473">
        <v>1690698</v>
      </c>
      <c r="J103473" t="s">
        <v>560</v>
      </c>
      <c r="K103473">
        <v>42624</v>
      </c>
      <c r="L103473" t="s">
        <v>561</v>
      </c>
      <c r="M103473">
        <v>6654</v>
      </c>
      <c r="N103473" t="s">
        <v>10134</v>
      </c>
    </row>
    <row r="103474" spans="2:14" x14ac:dyDescent="0.35">
      <c r="B103474" s="2">
        <v>8141008480</v>
      </c>
      <c r="C103474" s="1">
        <v>32692</v>
      </c>
      <c r="D103474" s="1">
        <v>45146</v>
      </c>
      <c r="E103474">
        <v>6890</v>
      </c>
      <c r="F103474" t="s">
        <v>15</v>
      </c>
      <c r="G103474">
        <v>1467</v>
      </c>
      <c r="H103474" t="s">
        <v>105</v>
      </c>
      <c r="I103474">
        <v>152587</v>
      </c>
      <c r="J103474" t="s">
        <v>946</v>
      </c>
      <c r="K103474">
        <v>35550</v>
      </c>
      <c r="L103474" t="s">
        <v>1608</v>
      </c>
      <c r="M103474">
        <v>6654</v>
      </c>
      <c r="N103474" t="s">
        <v>10134</v>
      </c>
    </row>
    <row r="103475" spans="2:14" x14ac:dyDescent="0.35">
      <c r="B103475" s="2">
        <v>56132441468</v>
      </c>
      <c r="C103475" s="1">
        <v>22856</v>
      </c>
      <c r="D103475" s="1">
        <v>45146</v>
      </c>
      <c r="E103475">
        <v>6890</v>
      </c>
      <c r="F103475" t="s">
        <v>15</v>
      </c>
      <c r="G103475">
        <v>1435</v>
      </c>
      <c r="H103475" t="s">
        <v>206</v>
      </c>
      <c r="I103475">
        <v>155411</v>
      </c>
      <c r="J103475" t="s">
        <v>207</v>
      </c>
      <c r="K103475">
        <v>36275</v>
      </c>
      <c r="L103475" t="s">
        <v>752</v>
      </c>
      <c r="M103475">
        <v>6654</v>
      </c>
      <c r="N103475" t="s">
        <v>10134</v>
      </c>
    </row>
    <row r="103476" spans="2:14" x14ac:dyDescent="0.35">
      <c r="B103476" s="2">
        <v>32906277487</v>
      </c>
      <c r="C103476" s="1">
        <v>22412</v>
      </c>
      <c r="D103476" s="1">
        <v>45146</v>
      </c>
      <c r="E103476">
        <v>6882</v>
      </c>
      <c r="F103476" t="s">
        <v>143</v>
      </c>
      <c r="G103476">
        <v>1571</v>
      </c>
      <c r="H103476" t="s">
        <v>791</v>
      </c>
      <c r="I103476" t="s">
        <v>59</v>
      </c>
      <c r="J103476" t="s">
        <v>60</v>
      </c>
      <c r="K103476">
        <v>42736</v>
      </c>
      <c r="L103476" t="s">
        <v>792</v>
      </c>
      <c r="M103476">
        <v>6654</v>
      </c>
      <c r="N103476" t="s">
        <v>10134</v>
      </c>
    </row>
    <row r="103477" spans="2:14" x14ac:dyDescent="0.35">
      <c r="B103477" s="2">
        <v>70865524459</v>
      </c>
      <c r="C103477" s="1">
        <v>35875</v>
      </c>
      <c r="D103477" s="1">
        <v>45147</v>
      </c>
      <c r="E103477">
        <v>6890</v>
      </c>
      <c r="F103477" t="s">
        <v>15</v>
      </c>
      <c r="G103477">
        <v>1457</v>
      </c>
      <c r="H103477" t="s">
        <v>259</v>
      </c>
      <c r="I103477">
        <v>155462</v>
      </c>
      <c r="J103477" t="s">
        <v>1005</v>
      </c>
      <c r="K103477">
        <v>35680</v>
      </c>
      <c r="L103477" t="s">
        <v>945</v>
      </c>
      <c r="M103477">
        <v>6654</v>
      </c>
      <c r="N103477" t="s">
        <v>10134</v>
      </c>
    </row>
    <row r="103478" spans="2:14" x14ac:dyDescent="0.35">
      <c r="C103478" s="1">
        <v>22101</v>
      </c>
      <c r="D103478" s="1">
        <v>45147</v>
      </c>
      <c r="E103478">
        <v>6890</v>
      </c>
      <c r="F103478" t="s">
        <v>15</v>
      </c>
      <c r="G103478">
        <v>1540</v>
      </c>
      <c r="H103478" t="s">
        <v>127</v>
      </c>
      <c r="I103478">
        <v>155101</v>
      </c>
      <c r="J103478" t="s">
        <v>128</v>
      </c>
      <c r="K103478">
        <v>42488</v>
      </c>
      <c r="L103478" t="s">
        <v>129</v>
      </c>
      <c r="M103478">
        <v>6654</v>
      </c>
      <c r="N103478" t="s">
        <v>10134</v>
      </c>
    </row>
    <row r="103479" spans="2:14" x14ac:dyDescent="0.35">
      <c r="B103479" s="2">
        <v>71791455484</v>
      </c>
      <c r="C103479" s="1">
        <v>36544</v>
      </c>
      <c r="D103479" s="1">
        <v>45147</v>
      </c>
      <c r="E103479">
        <v>6890</v>
      </c>
      <c r="F103479" t="s">
        <v>15</v>
      </c>
      <c r="G103479">
        <v>1486</v>
      </c>
      <c r="H103479" t="s">
        <v>157</v>
      </c>
      <c r="I103479">
        <v>155527</v>
      </c>
      <c r="J103479" t="s">
        <v>1638</v>
      </c>
      <c r="K103479">
        <v>35288</v>
      </c>
      <c r="L103479" t="s">
        <v>1639</v>
      </c>
      <c r="M103479">
        <v>6654</v>
      </c>
      <c r="N103479" t="s">
        <v>10134</v>
      </c>
    </row>
    <row r="103480" spans="2:14" x14ac:dyDescent="0.35">
      <c r="B103480" s="2">
        <v>6494361480</v>
      </c>
      <c r="C103480" s="1">
        <v>30595</v>
      </c>
      <c r="D103480" s="1">
        <v>45147</v>
      </c>
      <c r="E103480">
        <v>6890</v>
      </c>
      <c r="F103480" t="s">
        <v>15</v>
      </c>
      <c r="G103480">
        <v>1453</v>
      </c>
      <c r="H103480" t="s">
        <v>255</v>
      </c>
      <c r="I103480">
        <v>153087</v>
      </c>
      <c r="J103480" t="s">
        <v>634</v>
      </c>
      <c r="K103480">
        <v>42836</v>
      </c>
      <c r="L103480" t="s">
        <v>635</v>
      </c>
      <c r="M103480">
        <v>6654</v>
      </c>
      <c r="N103480" t="s">
        <v>10134</v>
      </c>
    </row>
    <row r="103481" spans="2:14" x14ac:dyDescent="0.35">
      <c r="B103481" s="2">
        <v>70535001444</v>
      </c>
      <c r="C103481" s="1">
        <v>35419</v>
      </c>
      <c r="D103481" s="1">
        <v>45147</v>
      </c>
      <c r="E103481">
        <v>6890</v>
      </c>
      <c r="F103481" t="s">
        <v>15</v>
      </c>
      <c r="G103481">
        <v>1457</v>
      </c>
      <c r="H103481" t="s">
        <v>259</v>
      </c>
      <c r="I103481">
        <v>155462</v>
      </c>
      <c r="J103481" t="s">
        <v>1005</v>
      </c>
      <c r="K103481">
        <v>35680</v>
      </c>
      <c r="L103481" t="s">
        <v>945</v>
      </c>
      <c r="M103481">
        <v>6654</v>
      </c>
      <c r="N103481" t="s">
        <v>10134</v>
      </c>
    </row>
    <row r="103482" spans="2:14" x14ac:dyDescent="0.35">
      <c r="B103482" s="2">
        <v>78216761449</v>
      </c>
      <c r="C103482" s="1">
        <v>25437</v>
      </c>
      <c r="D103482" s="1">
        <v>45147</v>
      </c>
      <c r="E103482">
        <v>6890</v>
      </c>
      <c r="F103482" t="s">
        <v>15</v>
      </c>
      <c r="G103482">
        <v>1426</v>
      </c>
      <c r="H103482" t="s">
        <v>16</v>
      </c>
      <c r="I103482">
        <v>1554891</v>
      </c>
      <c r="J103482" t="s">
        <v>856</v>
      </c>
      <c r="K103482">
        <v>35299</v>
      </c>
      <c r="L103482" t="s">
        <v>857</v>
      </c>
      <c r="M103482">
        <v>6654</v>
      </c>
      <c r="N103482" t="s">
        <v>10134</v>
      </c>
    </row>
    <row r="103483" spans="2:14" x14ac:dyDescent="0.35">
      <c r="B103483" s="2">
        <v>6259127480</v>
      </c>
      <c r="C103483" s="1">
        <v>31037</v>
      </c>
      <c r="D103483" s="1">
        <v>45147</v>
      </c>
      <c r="E103483">
        <v>6890</v>
      </c>
      <c r="F103483" t="s">
        <v>15</v>
      </c>
      <c r="G103483">
        <v>1453</v>
      </c>
      <c r="H103483" t="s">
        <v>255</v>
      </c>
      <c r="I103483">
        <v>153087</v>
      </c>
      <c r="J103483" t="s">
        <v>634</v>
      </c>
      <c r="K103483">
        <v>42836</v>
      </c>
      <c r="L103483" t="s">
        <v>635</v>
      </c>
      <c r="M103483">
        <v>6654</v>
      </c>
      <c r="N103483" t="s">
        <v>10134</v>
      </c>
    </row>
    <row r="103484" spans="2:14" x14ac:dyDescent="0.35">
      <c r="C103484" s="1">
        <v>37062</v>
      </c>
      <c r="D103484" s="1">
        <v>45148</v>
      </c>
      <c r="E103484">
        <v>6890</v>
      </c>
      <c r="F103484" t="s">
        <v>15</v>
      </c>
      <c r="G103484">
        <v>1417</v>
      </c>
      <c r="H103484" t="s">
        <v>725</v>
      </c>
      <c r="I103484">
        <v>152692</v>
      </c>
      <c r="J103484" t="s">
        <v>1440</v>
      </c>
      <c r="K103484">
        <v>36664</v>
      </c>
      <c r="L103484" t="s">
        <v>1441</v>
      </c>
      <c r="M103484">
        <v>6654</v>
      </c>
      <c r="N103484" t="s">
        <v>10134</v>
      </c>
    </row>
    <row r="103485" spans="2:14" x14ac:dyDescent="0.35">
      <c r="B103485" s="2">
        <v>10609558498</v>
      </c>
      <c r="C103485" s="1">
        <v>32949</v>
      </c>
      <c r="D103485" s="1">
        <v>45148</v>
      </c>
      <c r="E103485">
        <v>6890</v>
      </c>
      <c r="F103485" t="s">
        <v>15</v>
      </c>
      <c r="G103485">
        <v>1449</v>
      </c>
      <c r="H103485" t="s">
        <v>616</v>
      </c>
      <c r="I103485">
        <v>1465201</v>
      </c>
      <c r="J103485" t="s">
        <v>722</v>
      </c>
      <c r="K103485">
        <v>42465</v>
      </c>
      <c r="L103485" t="s">
        <v>723</v>
      </c>
      <c r="M103485">
        <v>6654</v>
      </c>
      <c r="N103485" t="s">
        <v>10134</v>
      </c>
    </row>
    <row r="103486" spans="2:14" x14ac:dyDescent="0.35">
      <c r="C103486" s="1">
        <v>33959</v>
      </c>
      <c r="D103486" s="1">
        <v>45148</v>
      </c>
      <c r="E103486">
        <v>6890</v>
      </c>
      <c r="F103486" t="s">
        <v>15</v>
      </c>
      <c r="G103486">
        <v>1417</v>
      </c>
      <c r="H103486" t="s">
        <v>725</v>
      </c>
      <c r="I103486">
        <v>152692</v>
      </c>
      <c r="J103486" t="s">
        <v>1440</v>
      </c>
      <c r="K103486">
        <v>36664</v>
      </c>
      <c r="L103486" t="s">
        <v>1441</v>
      </c>
      <c r="M103486">
        <v>6654</v>
      </c>
      <c r="N103486" t="s">
        <v>10134</v>
      </c>
    </row>
    <row r="103487" spans="2:14" x14ac:dyDescent="0.35">
      <c r="B103487" s="2">
        <v>11488844402</v>
      </c>
      <c r="C103487" s="1">
        <v>35313</v>
      </c>
      <c r="D103487" s="1">
        <v>45148</v>
      </c>
      <c r="E103487">
        <v>6890</v>
      </c>
      <c r="F103487" t="s">
        <v>15</v>
      </c>
      <c r="G103487">
        <v>1538</v>
      </c>
      <c r="H103487" t="s">
        <v>178</v>
      </c>
      <c r="I103487">
        <v>154288</v>
      </c>
      <c r="J103487" t="s">
        <v>787</v>
      </c>
      <c r="K103487">
        <v>43216</v>
      </c>
      <c r="L103487" t="s">
        <v>788</v>
      </c>
      <c r="M103487">
        <v>6654</v>
      </c>
      <c r="N103487" t="s">
        <v>10134</v>
      </c>
    </row>
    <row r="103488" spans="2:14" x14ac:dyDescent="0.35">
      <c r="B103488" s="2">
        <v>2897721413</v>
      </c>
      <c r="C103488" s="1">
        <v>28773</v>
      </c>
      <c r="D103488" s="1">
        <v>45148</v>
      </c>
      <c r="E103488">
        <v>6890</v>
      </c>
      <c r="F103488" t="s">
        <v>15</v>
      </c>
      <c r="G103488">
        <v>1467</v>
      </c>
      <c r="H103488" t="s">
        <v>105</v>
      </c>
      <c r="I103488">
        <v>152587</v>
      </c>
      <c r="J103488" t="s">
        <v>946</v>
      </c>
      <c r="K103488">
        <v>35550</v>
      </c>
      <c r="L103488" t="s">
        <v>1608</v>
      </c>
      <c r="M103488">
        <v>6654</v>
      </c>
      <c r="N103488" t="s">
        <v>10134</v>
      </c>
    </row>
    <row r="103489" spans="2:14" x14ac:dyDescent="0.35">
      <c r="C103489" s="1">
        <v>27263</v>
      </c>
      <c r="D103489" s="1">
        <v>45148</v>
      </c>
      <c r="E103489">
        <v>6890</v>
      </c>
      <c r="F103489" t="s">
        <v>15</v>
      </c>
      <c r="G103489">
        <v>1417</v>
      </c>
      <c r="H103489" t="s">
        <v>725</v>
      </c>
      <c r="I103489">
        <v>152706</v>
      </c>
      <c r="J103489" t="s">
        <v>1068</v>
      </c>
      <c r="K103489">
        <v>35632</v>
      </c>
      <c r="L103489" t="s">
        <v>1069</v>
      </c>
      <c r="M103489">
        <v>6654</v>
      </c>
      <c r="N103489" t="s">
        <v>10134</v>
      </c>
    </row>
    <row r="103490" spans="2:14" x14ac:dyDescent="0.35">
      <c r="B103490" s="2">
        <v>3368102451</v>
      </c>
      <c r="C103490" s="1">
        <v>29002</v>
      </c>
      <c r="D103490" s="1">
        <v>45148</v>
      </c>
      <c r="E103490">
        <v>6882</v>
      </c>
      <c r="F103490" t="s">
        <v>143</v>
      </c>
      <c r="G103490">
        <v>1502</v>
      </c>
      <c r="H103490" t="s">
        <v>136</v>
      </c>
      <c r="I103490" t="s">
        <v>59</v>
      </c>
      <c r="J103490" t="s">
        <v>60</v>
      </c>
      <c r="K103490">
        <v>42733</v>
      </c>
      <c r="L103490" t="s">
        <v>444</v>
      </c>
      <c r="M103490">
        <v>6654</v>
      </c>
      <c r="N103490" t="s">
        <v>10134</v>
      </c>
    </row>
    <row r="103491" spans="2:14" x14ac:dyDescent="0.35">
      <c r="B103491" s="2">
        <v>8094442409</v>
      </c>
      <c r="C103491" s="1">
        <v>35706</v>
      </c>
      <c r="D103491" s="1">
        <v>45149</v>
      </c>
      <c r="E103491">
        <v>6890</v>
      </c>
      <c r="F103491" t="s">
        <v>15</v>
      </c>
      <c r="G103491">
        <v>1457</v>
      </c>
      <c r="H103491" t="s">
        <v>259</v>
      </c>
      <c r="I103491">
        <v>155470</v>
      </c>
      <c r="J103491" t="s">
        <v>1126</v>
      </c>
      <c r="K103491">
        <v>35524</v>
      </c>
      <c r="L103491" t="s">
        <v>1127</v>
      </c>
      <c r="M103491">
        <v>6654</v>
      </c>
      <c r="N103491" t="s">
        <v>10134</v>
      </c>
    </row>
    <row r="103492" spans="2:14" x14ac:dyDescent="0.35">
      <c r="B103492" s="2">
        <v>9724066460</v>
      </c>
      <c r="C103492" s="1">
        <v>32836</v>
      </c>
      <c r="D103492" s="1">
        <v>45149</v>
      </c>
      <c r="E103492">
        <v>6890</v>
      </c>
      <c r="F103492" t="s">
        <v>15</v>
      </c>
      <c r="G103492">
        <v>1455</v>
      </c>
      <c r="H103492" t="s">
        <v>72</v>
      </c>
      <c r="I103492">
        <v>154695</v>
      </c>
      <c r="J103492" t="s">
        <v>314</v>
      </c>
      <c r="K103492">
        <v>39456</v>
      </c>
      <c r="L103492" t="s">
        <v>315</v>
      </c>
      <c r="M103492">
        <v>6654</v>
      </c>
      <c r="N103492" t="s">
        <v>10134</v>
      </c>
    </row>
    <row r="103493" spans="2:14" x14ac:dyDescent="0.35">
      <c r="B103493" s="2">
        <v>2693378494</v>
      </c>
      <c r="C103493" s="1">
        <v>25445</v>
      </c>
      <c r="D103493" s="1">
        <v>45153</v>
      </c>
      <c r="E103493">
        <v>6890</v>
      </c>
      <c r="F103493" t="s">
        <v>15</v>
      </c>
      <c r="G103493">
        <v>1444</v>
      </c>
      <c r="H103493" t="s">
        <v>275</v>
      </c>
      <c r="I103493">
        <v>152730</v>
      </c>
      <c r="J103493" t="s">
        <v>1041</v>
      </c>
      <c r="K103493">
        <v>35674</v>
      </c>
      <c r="L103493" t="s">
        <v>1042</v>
      </c>
      <c r="M103493">
        <v>6654</v>
      </c>
      <c r="N103493" t="s">
        <v>10134</v>
      </c>
    </row>
    <row r="103494" spans="2:14" x14ac:dyDescent="0.35">
      <c r="B103494" s="2">
        <v>77965744449</v>
      </c>
      <c r="C103494" s="1">
        <v>26302</v>
      </c>
      <c r="D103494" s="1">
        <v>45153</v>
      </c>
      <c r="E103494">
        <v>6890</v>
      </c>
      <c r="F103494" t="s">
        <v>15</v>
      </c>
      <c r="G103494">
        <v>1467</v>
      </c>
      <c r="H103494" t="s">
        <v>105</v>
      </c>
      <c r="I103494">
        <v>152587</v>
      </c>
      <c r="J103494" t="s">
        <v>946</v>
      </c>
      <c r="K103494">
        <v>35550</v>
      </c>
      <c r="L103494" t="s">
        <v>1608</v>
      </c>
      <c r="M103494">
        <v>6654</v>
      </c>
      <c r="N103494" t="s">
        <v>10134</v>
      </c>
    </row>
    <row r="103495" spans="2:14" x14ac:dyDescent="0.35">
      <c r="B103495" s="2">
        <v>6937779402</v>
      </c>
      <c r="C103495" s="1">
        <v>34481</v>
      </c>
      <c r="D103495" s="1">
        <v>45153</v>
      </c>
      <c r="E103495">
        <v>6890</v>
      </c>
      <c r="F103495" t="s">
        <v>15</v>
      </c>
      <c r="G103495">
        <v>1511</v>
      </c>
      <c r="H103495" t="s">
        <v>220</v>
      </c>
      <c r="I103495">
        <v>152617</v>
      </c>
      <c r="J103495" t="s">
        <v>289</v>
      </c>
      <c r="K103495">
        <v>35578</v>
      </c>
      <c r="L103495" t="s">
        <v>290</v>
      </c>
      <c r="M103495">
        <v>6654</v>
      </c>
      <c r="N103495" t="s">
        <v>10134</v>
      </c>
    </row>
    <row r="103496" spans="2:14" x14ac:dyDescent="0.35">
      <c r="B103496" s="2">
        <v>97605646453</v>
      </c>
      <c r="C103496" s="1">
        <v>26110</v>
      </c>
      <c r="D103496" s="1">
        <v>45153</v>
      </c>
      <c r="E103496">
        <v>6890</v>
      </c>
      <c r="F103496" t="s">
        <v>15</v>
      </c>
      <c r="G103496">
        <v>1511</v>
      </c>
      <c r="H103496" t="s">
        <v>220</v>
      </c>
      <c r="I103496">
        <v>152617</v>
      </c>
      <c r="J103496" t="s">
        <v>289</v>
      </c>
      <c r="K103496">
        <v>35578</v>
      </c>
      <c r="L103496" t="s">
        <v>290</v>
      </c>
      <c r="M103496">
        <v>6654</v>
      </c>
      <c r="N103496" t="s">
        <v>10134</v>
      </c>
    </row>
    <row r="103497" spans="2:14" x14ac:dyDescent="0.35">
      <c r="B103497" s="2">
        <v>7331796496</v>
      </c>
      <c r="C103497" s="1">
        <v>28778</v>
      </c>
      <c r="D103497" s="1">
        <v>45154</v>
      </c>
      <c r="E103497">
        <v>6890</v>
      </c>
      <c r="F103497" t="s">
        <v>15</v>
      </c>
      <c r="G103497">
        <v>1496</v>
      </c>
      <c r="H103497" t="s">
        <v>149</v>
      </c>
      <c r="I103497">
        <v>153869</v>
      </c>
      <c r="J103497" t="s">
        <v>150</v>
      </c>
      <c r="K103497">
        <v>37294</v>
      </c>
      <c r="L103497" t="s">
        <v>151</v>
      </c>
      <c r="M103497">
        <v>6654</v>
      </c>
      <c r="N103497" t="s">
        <v>10134</v>
      </c>
    </row>
    <row r="103498" spans="2:14" x14ac:dyDescent="0.35">
      <c r="B103498" s="2">
        <v>11409721469</v>
      </c>
      <c r="C103498" s="1">
        <v>34461</v>
      </c>
      <c r="D103498" s="1">
        <v>45154</v>
      </c>
      <c r="E103498">
        <v>6890</v>
      </c>
      <c r="F103498" t="s">
        <v>15</v>
      </c>
      <c r="G103498">
        <v>1457</v>
      </c>
      <c r="H103498" t="s">
        <v>259</v>
      </c>
      <c r="I103498">
        <v>155462</v>
      </c>
      <c r="J103498" t="s">
        <v>1005</v>
      </c>
      <c r="K103498">
        <v>35680</v>
      </c>
      <c r="L103498" t="s">
        <v>945</v>
      </c>
      <c r="M103498">
        <v>6654</v>
      </c>
      <c r="N103498" t="s">
        <v>10134</v>
      </c>
    </row>
    <row r="103499" spans="2:14" x14ac:dyDescent="0.35">
      <c r="B103499" s="2">
        <v>70483865419</v>
      </c>
      <c r="C103499" s="1">
        <v>38332</v>
      </c>
      <c r="D103499" s="1">
        <v>45154</v>
      </c>
      <c r="E103499">
        <v>6890</v>
      </c>
      <c r="F103499" t="s">
        <v>15</v>
      </c>
      <c r="G103499">
        <v>1431</v>
      </c>
      <c r="H103499" t="s">
        <v>509</v>
      </c>
      <c r="I103499">
        <v>154059</v>
      </c>
      <c r="J103499" t="s">
        <v>510</v>
      </c>
      <c r="K103499">
        <v>42534</v>
      </c>
      <c r="L103499" t="s">
        <v>511</v>
      </c>
      <c r="M103499">
        <v>6654</v>
      </c>
      <c r="N103499" t="s">
        <v>10134</v>
      </c>
    </row>
    <row r="103500" spans="2:14" x14ac:dyDescent="0.35">
      <c r="B103500" s="2">
        <v>88213323491</v>
      </c>
      <c r="C103500" s="1">
        <v>26820</v>
      </c>
      <c r="D103500" s="1">
        <v>45154</v>
      </c>
      <c r="E103500">
        <v>6890</v>
      </c>
      <c r="F103500" t="s">
        <v>15</v>
      </c>
      <c r="G103500">
        <v>1431</v>
      </c>
      <c r="H103500" t="s">
        <v>509</v>
      </c>
      <c r="I103500">
        <v>154059</v>
      </c>
      <c r="J103500" t="s">
        <v>510</v>
      </c>
      <c r="K103500">
        <v>42534</v>
      </c>
      <c r="L103500" t="s">
        <v>511</v>
      </c>
      <c r="M103500">
        <v>6654</v>
      </c>
      <c r="N103500" t="s">
        <v>10134</v>
      </c>
    </row>
    <row r="103501" spans="2:14" x14ac:dyDescent="0.35">
      <c r="B103501" s="2">
        <v>16992045431</v>
      </c>
      <c r="C103501" s="1">
        <v>39428</v>
      </c>
      <c r="D103501" s="1">
        <v>45154</v>
      </c>
      <c r="E103501">
        <v>6890</v>
      </c>
      <c r="F103501" t="s">
        <v>15</v>
      </c>
      <c r="G103501">
        <v>1422</v>
      </c>
      <c r="H103501" t="s">
        <v>392</v>
      </c>
      <c r="I103501">
        <v>1546112</v>
      </c>
      <c r="J103501" t="s">
        <v>1304</v>
      </c>
      <c r="K103501">
        <v>35444</v>
      </c>
      <c r="L103501" t="s">
        <v>1305</v>
      </c>
      <c r="M103501">
        <v>6654</v>
      </c>
      <c r="N103501" t="s">
        <v>10134</v>
      </c>
    </row>
    <row r="103502" spans="2:14" x14ac:dyDescent="0.35">
      <c r="B103502" s="2">
        <v>5988200435</v>
      </c>
      <c r="C103502" s="1">
        <v>30565</v>
      </c>
      <c r="D103502" s="1">
        <v>45154</v>
      </c>
      <c r="E103502">
        <v>6890</v>
      </c>
      <c r="F103502" t="s">
        <v>15</v>
      </c>
      <c r="G103502">
        <v>1457</v>
      </c>
      <c r="H103502" t="s">
        <v>259</v>
      </c>
      <c r="I103502">
        <v>155462</v>
      </c>
      <c r="J103502" t="s">
        <v>1005</v>
      </c>
      <c r="K103502">
        <v>35680</v>
      </c>
      <c r="L103502" t="s">
        <v>945</v>
      </c>
      <c r="M103502">
        <v>6654</v>
      </c>
      <c r="N103502" t="s">
        <v>10134</v>
      </c>
    </row>
    <row r="103503" spans="2:14" x14ac:dyDescent="0.35">
      <c r="B103503" s="2">
        <v>16992074458</v>
      </c>
      <c r="C103503" s="1">
        <v>39428</v>
      </c>
      <c r="D103503" s="1">
        <v>45154</v>
      </c>
      <c r="E103503">
        <v>6890</v>
      </c>
      <c r="F103503" t="s">
        <v>15</v>
      </c>
      <c r="G103503">
        <v>1422</v>
      </c>
      <c r="H103503" t="s">
        <v>392</v>
      </c>
      <c r="I103503">
        <v>1546112</v>
      </c>
      <c r="J103503" t="s">
        <v>1304</v>
      </c>
      <c r="K103503">
        <v>35444</v>
      </c>
      <c r="L103503" t="s">
        <v>1305</v>
      </c>
      <c r="M103503">
        <v>6654</v>
      </c>
      <c r="N103503" t="s">
        <v>10134</v>
      </c>
    </row>
    <row r="103504" spans="2:14" x14ac:dyDescent="0.35">
      <c r="B103504" s="2">
        <v>69320870497</v>
      </c>
      <c r="C103504" s="1">
        <v>24452</v>
      </c>
      <c r="D103504" s="1">
        <v>45154</v>
      </c>
      <c r="E103504">
        <v>6890</v>
      </c>
      <c r="F103504" t="s">
        <v>15</v>
      </c>
      <c r="G103504">
        <v>1426</v>
      </c>
      <c r="H103504" t="s">
        <v>16</v>
      </c>
      <c r="I103504">
        <v>1554891</v>
      </c>
      <c r="J103504" t="s">
        <v>856</v>
      </c>
      <c r="K103504">
        <v>35299</v>
      </c>
      <c r="L103504" t="s">
        <v>857</v>
      </c>
      <c r="M103504">
        <v>6654</v>
      </c>
      <c r="N103504" t="s">
        <v>10134</v>
      </c>
    </row>
    <row r="103505" spans="2:14" x14ac:dyDescent="0.35">
      <c r="C103505" s="1">
        <v>38759</v>
      </c>
      <c r="D103505" s="1">
        <v>45155</v>
      </c>
      <c r="E103505">
        <v>6890</v>
      </c>
      <c r="F103505" t="s">
        <v>15</v>
      </c>
      <c r="G103505">
        <v>1571</v>
      </c>
      <c r="H103505" t="s">
        <v>791</v>
      </c>
      <c r="I103505">
        <v>153222</v>
      </c>
      <c r="J103505" t="s">
        <v>870</v>
      </c>
      <c r="K103505">
        <v>36131</v>
      </c>
      <c r="L103505" t="s">
        <v>871</v>
      </c>
      <c r="M103505">
        <v>6654</v>
      </c>
      <c r="N103505" t="s">
        <v>10134</v>
      </c>
    </row>
    <row r="103506" spans="2:14" x14ac:dyDescent="0.35">
      <c r="B103506" s="2">
        <v>70796833435</v>
      </c>
      <c r="C103506" s="1">
        <v>36809</v>
      </c>
      <c r="D103506" s="1">
        <v>45155</v>
      </c>
      <c r="E103506">
        <v>6890</v>
      </c>
      <c r="F103506" t="s">
        <v>15</v>
      </c>
      <c r="G103506">
        <v>1422</v>
      </c>
      <c r="H103506" t="s">
        <v>392</v>
      </c>
      <c r="I103506">
        <v>1556150</v>
      </c>
      <c r="J103506" t="s">
        <v>393</v>
      </c>
      <c r="K103506">
        <v>34954</v>
      </c>
      <c r="L103506" t="s">
        <v>394</v>
      </c>
      <c r="M103506">
        <v>6654</v>
      </c>
      <c r="N103506" t="s">
        <v>10134</v>
      </c>
    </row>
    <row r="103507" spans="2:14" x14ac:dyDescent="0.35">
      <c r="C103507" s="1">
        <v>35621</v>
      </c>
      <c r="D103507" s="1">
        <v>45155</v>
      </c>
      <c r="E103507">
        <v>6890</v>
      </c>
      <c r="F103507" t="s">
        <v>15</v>
      </c>
      <c r="G103507">
        <v>1572</v>
      </c>
      <c r="H103507" t="s">
        <v>521</v>
      </c>
      <c r="I103507">
        <v>152668</v>
      </c>
      <c r="J103507" t="s">
        <v>711</v>
      </c>
      <c r="K103507">
        <v>36071</v>
      </c>
      <c r="L103507" t="s">
        <v>712</v>
      </c>
      <c r="M103507">
        <v>6654</v>
      </c>
      <c r="N103507" t="s">
        <v>10134</v>
      </c>
    </row>
    <row r="103508" spans="2:14" x14ac:dyDescent="0.35">
      <c r="B103508" s="2">
        <v>7988394495</v>
      </c>
      <c r="C103508" s="1">
        <v>28184</v>
      </c>
      <c r="D103508" s="1">
        <v>45155</v>
      </c>
      <c r="E103508">
        <v>6890</v>
      </c>
      <c r="F103508" t="s">
        <v>15</v>
      </c>
      <c r="G103508">
        <v>1466</v>
      </c>
      <c r="H103508" t="s">
        <v>1703</v>
      </c>
      <c r="I103508">
        <v>2172313</v>
      </c>
      <c r="J103508" t="s">
        <v>1704</v>
      </c>
      <c r="K103508">
        <v>37375</v>
      </c>
      <c r="L103508" t="s">
        <v>2920</v>
      </c>
      <c r="M103508">
        <v>6654</v>
      </c>
      <c r="N103508" t="s">
        <v>10134</v>
      </c>
    </row>
    <row r="103509" spans="2:14" x14ac:dyDescent="0.35">
      <c r="B103509" s="2">
        <v>10123728479</v>
      </c>
      <c r="C103509" s="1">
        <v>33276</v>
      </c>
      <c r="D103509" s="1">
        <v>45155</v>
      </c>
      <c r="E103509">
        <v>6890</v>
      </c>
      <c r="F103509" t="s">
        <v>15</v>
      </c>
      <c r="G103509">
        <v>1533</v>
      </c>
      <c r="H103509" t="s">
        <v>44</v>
      </c>
      <c r="I103509">
        <v>154989</v>
      </c>
      <c r="J103509" t="s">
        <v>1020</v>
      </c>
      <c r="K103509">
        <v>35601</v>
      </c>
      <c r="L103509" t="s">
        <v>1021</v>
      </c>
      <c r="M103509">
        <v>6654</v>
      </c>
      <c r="N103509" t="s">
        <v>10134</v>
      </c>
    </row>
    <row r="103510" spans="2:14" x14ac:dyDescent="0.35">
      <c r="C103510" s="1">
        <v>20224</v>
      </c>
      <c r="D103510" s="1">
        <v>45156</v>
      </c>
      <c r="E103510">
        <v>6890</v>
      </c>
      <c r="F103510" t="s">
        <v>15</v>
      </c>
      <c r="G103510">
        <v>1526</v>
      </c>
      <c r="H103510" t="s">
        <v>2431</v>
      </c>
      <c r="I103510">
        <v>153516</v>
      </c>
      <c r="J103510" t="s">
        <v>2432</v>
      </c>
      <c r="K103510">
        <v>37418</v>
      </c>
      <c r="L103510" t="s">
        <v>2433</v>
      </c>
      <c r="M103510">
        <v>6654</v>
      </c>
      <c r="N103510" t="s">
        <v>10134</v>
      </c>
    </row>
    <row r="103511" spans="2:14" x14ac:dyDescent="0.35">
      <c r="B103511" s="2">
        <v>7629015437</v>
      </c>
      <c r="C103511" s="1">
        <v>32183</v>
      </c>
      <c r="D103511" s="1">
        <v>45157</v>
      </c>
      <c r="E103511">
        <v>6890</v>
      </c>
      <c r="F103511" t="s">
        <v>15</v>
      </c>
      <c r="G103511">
        <v>1434</v>
      </c>
      <c r="H103511" t="s">
        <v>745</v>
      </c>
      <c r="I103511">
        <v>153761</v>
      </c>
      <c r="J103511" t="s">
        <v>853</v>
      </c>
      <c r="K103511">
        <v>36110</v>
      </c>
      <c r="L103511" t="s">
        <v>854</v>
      </c>
      <c r="M103511">
        <v>6654</v>
      </c>
      <c r="N103511" t="s">
        <v>10134</v>
      </c>
    </row>
    <row r="103512" spans="2:14" x14ac:dyDescent="0.35">
      <c r="B103512" s="2">
        <v>8538895460</v>
      </c>
      <c r="C103512" s="1">
        <v>31028</v>
      </c>
      <c r="D103512" s="1">
        <v>45157</v>
      </c>
      <c r="E103512">
        <v>6890</v>
      </c>
      <c r="F103512" t="s">
        <v>15</v>
      </c>
      <c r="G103512">
        <v>1434</v>
      </c>
      <c r="H103512" t="s">
        <v>745</v>
      </c>
      <c r="I103512">
        <v>153753</v>
      </c>
      <c r="J103512" t="s">
        <v>746</v>
      </c>
      <c r="K103512">
        <v>36176</v>
      </c>
      <c r="L103512" t="s">
        <v>747</v>
      </c>
      <c r="M103512">
        <v>6654</v>
      </c>
      <c r="N103512" t="s">
        <v>10134</v>
      </c>
    </row>
    <row r="103513" spans="2:14" x14ac:dyDescent="0.35">
      <c r="B103513" s="2">
        <v>11492148482</v>
      </c>
      <c r="C103513" s="1">
        <v>35532</v>
      </c>
      <c r="D103513" s="1">
        <v>45160</v>
      </c>
      <c r="E103513">
        <v>6890</v>
      </c>
      <c r="F103513" t="s">
        <v>15</v>
      </c>
      <c r="G103513">
        <v>1507</v>
      </c>
      <c r="H103513" t="s">
        <v>559</v>
      </c>
      <c r="I103513">
        <v>1690698</v>
      </c>
      <c r="J103513" t="s">
        <v>560</v>
      </c>
      <c r="K103513">
        <v>42624</v>
      </c>
      <c r="L103513" t="s">
        <v>561</v>
      </c>
      <c r="M103513">
        <v>6654</v>
      </c>
      <c r="N103513" t="s">
        <v>10134</v>
      </c>
    </row>
    <row r="103514" spans="2:14" x14ac:dyDescent="0.35">
      <c r="B103514" s="2">
        <v>8916813450</v>
      </c>
      <c r="C103514" s="1">
        <v>32695</v>
      </c>
      <c r="D103514" s="1">
        <v>45160</v>
      </c>
      <c r="E103514">
        <v>6890</v>
      </c>
      <c r="F103514" t="s">
        <v>15</v>
      </c>
      <c r="G103514">
        <v>1507</v>
      </c>
      <c r="H103514" t="s">
        <v>559</v>
      </c>
      <c r="I103514">
        <v>1690698</v>
      </c>
      <c r="J103514" t="s">
        <v>560</v>
      </c>
      <c r="K103514">
        <v>42624</v>
      </c>
      <c r="L103514" t="s">
        <v>561</v>
      </c>
      <c r="M103514">
        <v>6654</v>
      </c>
      <c r="N103514" t="s">
        <v>10134</v>
      </c>
    </row>
    <row r="103515" spans="2:14" x14ac:dyDescent="0.35">
      <c r="B103515" s="2">
        <v>2961625408</v>
      </c>
      <c r="C103515" s="1">
        <v>27336</v>
      </c>
      <c r="D103515" s="1">
        <v>45160</v>
      </c>
      <c r="E103515">
        <v>6890</v>
      </c>
      <c r="F103515" t="s">
        <v>15</v>
      </c>
      <c r="G103515">
        <v>1494</v>
      </c>
      <c r="H103515" t="s">
        <v>495</v>
      </c>
      <c r="I103515">
        <v>154466</v>
      </c>
      <c r="J103515" t="s">
        <v>496</v>
      </c>
      <c r="K103515">
        <v>37442</v>
      </c>
      <c r="L103515" t="s">
        <v>497</v>
      </c>
      <c r="M103515">
        <v>6654</v>
      </c>
      <c r="N103515" t="s">
        <v>10134</v>
      </c>
    </row>
    <row r="103516" spans="2:14" x14ac:dyDescent="0.35">
      <c r="B103516" s="2">
        <v>71521611432</v>
      </c>
      <c r="C103516" s="1">
        <v>37395</v>
      </c>
      <c r="D103516" s="1">
        <v>45160</v>
      </c>
      <c r="E103516">
        <v>6890</v>
      </c>
      <c r="F103516" t="s">
        <v>15</v>
      </c>
      <c r="G103516">
        <v>1482</v>
      </c>
      <c r="H103516" t="s">
        <v>79</v>
      </c>
      <c r="I103516">
        <v>154040</v>
      </c>
      <c r="J103516" t="s">
        <v>526</v>
      </c>
      <c r="K103516">
        <v>35855</v>
      </c>
      <c r="L103516" t="s">
        <v>527</v>
      </c>
      <c r="M103516">
        <v>6654</v>
      </c>
      <c r="N103516" t="s">
        <v>10134</v>
      </c>
    </row>
    <row r="103517" spans="2:14" x14ac:dyDescent="0.35">
      <c r="B103517" s="2">
        <v>71327710439</v>
      </c>
      <c r="C103517" s="1">
        <v>40179</v>
      </c>
      <c r="D103517" s="1">
        <v>45161</v>
      </c>
      <c r="E103517">
        <v>6890</v>
      </c>
      <c r="F103517" t="s">
        <v>15</v>
      </c>
      <c r="G103517">
        <v>1431</v>
      </c>
      <c r="H103517" t="s">
        <v>509</v>
      </c>
      <c r="I103517">
        <v>154059</v>
      </c>
      <c r="J103517" t="s">
        <v>510</v>
      </c>
      <c r="K103517">
        <v>42534</v>
      </c>
      <c r="L103517" t="s">
        <v>511</v>
      </c>
      <c r="M103517">
        <v>6654</v>
      </c>
      <c r="N103517" t="s">
        <v>10134</v>
      </c>
    </row>
    <row r="103518" spans="2:14" x14ac:dyDescent="0.35">
      <c r="B103518" s="2">
        <v>16578638407</v>
      </c>
      <c r="C103518" s="1">
        <v>38303</v>
      </c>
      <c r="D103518" s="1">
        <v>45161</v>
      </c>
      <c r="E103518">
        <v>6890</v>
      </c>
      <c r="F103518" t="s">
        <v>15</v>
      </c>
      <c r="G103518">
        <v>1538</v>
      </c>
      <c r="H103518" t="s">
        <v>178</v>
      </c>
      <c r="I103518">
        <v>154261</v>
      </c>
      <c r="J103518" t="s">
        <v>179</v>
      </c>
      <c r="K103518">
        <v>42545</v>
      </c>
      <c r="L103518" t="s">
        <v>180</v>
      </c>
      <c r="M103518">
        <v>6654</v>
      </c>
      <c r="N103518" t="s">
        <v>10134</v>
      </c>
    </row>
    <row r="103519" spans="2:14" x14ac:dyDescent="0.35">
      <c r="B103519" s="2">
        <v>2281419401</v>
      </c>
      <c r="C103519" s="1">
        <v>27504</v>
      </c>
      <c r="D103519" s="1">
        <v>45161</v>
      </c>
      <c r="E103519">
        <v>6890</v>
      </c>
      <c r="F103519" t="s">
        <v>15</v>
      </c>
      <c r="G103519">
        <v>1509</v>
      </c>
      <c r="H103519" t="s">
        <v>405</v>
      </c>
      <c r="I103519">
        <v>155861</v>
      </c>
      <c r="J103519" t="s">
        <v>924</v>
      </c>
      <c r="K103519">
        <v>35980</v>
      </c>
      <c r="L103519" t="s">
        <v>925</v>
      </c>
      <c r="M103519">
        <v>6654</v>
      </c>
      <c r="N103519" t="s">
        <v>10134</v>
      </c>
    </row>
    <row r="103520" spans="2:14" x14ac:dyDescent="0.35">
      <c r="B103520" s="2">
        <v>70436893410</v>
      </c>
      <c r="C103520" s="1">
        <v>35376</v>
      </c>
      <c r="D103520" s="1">
        <v>45162</v>
      </c>
      <c r="E103520">
        <v>6882</v>
      </c>
      <c r="F103520" t="s">
        <v>143</v>
      </c>
      <c r="G103520">
        <v>1508</v>
      </c>
      <c r="H103520" t="s">
        <v>167</v>
      </c>
      <c r="I103520" t="s">
        <v>59</v>
      </c>
      <c r="J103520" t="s">
        <v>60</v>
      </c>
      <c r="K103520">
        <v>37552</v>
      </c>
      <c r="L103520" t="s">
        <v>1077</v>
      </c>
      <c r="M103520">
        <v>6654</v>
      </c>
      <c r="N103520" t="s">
        <v>10134</v>
      </c>
    </row>
    <row r="103521" spans="2:14" x14ac:dyDescent="0.35">
      <c r="B103521" s="2">
        <v>41183716850</v>
      </c>
      <c r="C103521" s="1">
        <v>36493</v>
      </c>
      <c r="D103521" s="1">
        <v>45162</v>
      </c>
      <c r="E103521">
        <v>6890</v>
      </c>
      <c r="F103521" t="s">
        <v>15</v>
      </c>
      <c r="G103521">
        <v>1495</v>
      </c>
      <c r="H103521" t="s">
        <v>835</v>
      </c>
      <c r="I103521">
        <v>155713</v>
      </c>
      <c r="J103521" t="s">
        <v>836</v>
      </c>
      <c r="K103521">
        <v>35409</v>
      </c>
      <c r="L103521" t="s">
        <v>837</v>
      </c>
      <c r="M103521">
        <v>6654</v>
      </c>
      <c r="N103521" t="s">
        <v>10134</v>
      </c>
    </row>
    <row r="103522" spans="2:14" x14ac:dyDescent="0.35">
      <c r="B103522" s="2">
        <v>71172625409</v>
      </c>
      <c r="C103522" s="1">
        <v>29650</v>
      </c>
      <c r="D103522" s="1">
        <v>45162</v>
      </c>
      <c r="E103522">
        <v>6890</v>
      </c>
      <c r="F103522" t="s">
        <v>15</v>
      </c>
      <c r="G103522">
        <v>1500</v>
      </c>
      <c r="H103522" t="s">
        <v>101</v>
      </c>
      <c r="I103522">
        <v>154644</v>
      </c>
      <c r="J103522" t="s">
        <v>586</v>
      </c>
      <c r="K103522">
        <v>35652</v>
      </c>
      <c r="L103522" t="s">
        <v>587</v>
      </c>
      <c r="M103522">
        <v>6654</v>
      </c>
      <c r="N103522" t="s">
        <v>10134</v>
      </c>
    </row>
    <row r="103523" spans="2:14" x14ac:dyDescent="0.35">
      <c r="B103523" s="2">
        <v>7092685486</v>
      </c>
      <c r="C103523" s="1">
        <v>28632</v>
      </c>
      <c r="D103523" s="1">
        <v>45162</v>
      </c>
      <c r="E103523">
        <v>6890</v>
      </c>
      <c r="F103523" t="s">
        <v>15</v>
      </c>
      <c r="G103523">
        <v>1419</v>
      </c>
      <c r="H103523" t="s">
        <v>24</v>
      </c>
      <c r="I103523">
        <v>154857</v>
      </c>
      <c r="J103523" t="s">
        <v>567</v>
      </c>
      <c r="K103523">
        <v>35374</v>
      </c>
      <c r="L103523" t="s">
        <v>568</v>
      </c>
      <c r="M103523">
        <v>6654</v>
      </c>
      <c r="N103523" t="s">
        <v>10134</v>
      </c>
    </row>
    <row r="103524" spans="2:14" x14ac:dyDescent="0.35">
      <c r="C103524" s="1">
        <v>32200</v>
      </c>
      <c r="D103524" s="1">
        <v>45162</v>
      </c>
      <c r="E103524">
        <v>6890</v>
      </c>
      <c r="F103524" t="s">
        <v>15</v>
      </c>
      <c r="G103524">
        <v>1434</v>
      </c>
      <c r="H103524" t="s">
        <v>745</v>
      </c>
      <c r="I103524">
        <v>153761</v>
      </c>
      <c r="J103524" t="s">
        <v>853</v>
      </c>
      <c r="K103524">
        <v>36110</v>
      </c>
      <c r="L103524" t="s">
        <v>854</v>
      </c>
      <c r="M103524">
        <v>6654</v>
      </c>
      <c r="N103524" t="s">
        <v>10134</v>
      </c>
    </row>
    <row r="103525" spans="2:14" x14ac:dyDescent="0.35">
      <c r="B103525" s="2">
        <v>8414968465</v>
      </c>
      <c r="C103525" s="1">
        <v>35461</v>
      </c>
      <c r="D103525" s="1">
        <v>45162</v>
      </c>
      <c r="E103525">
        <v>6890</v>
      </c>
      <c r="F103525" t="s">
        <v>15</v>
      </c>
      <c r="G103525">
        <v>1455</v>
      </c>
      <c r="H103525" t="s">
        <v>72</v>
      </c>
      <c r="I103525">
        <v>154695</v>
      </c>
      <c r="J103525" t="s">
        <v>314</v>
      </c>
      <c r="K103525">
        <v>39456</v>
      </c>
      <c r="L103525" t="s">
        <v>315</v>
      </c>
      <c r="M103525">
        <v>6654</v>
      </c>
      <c r="N103525" t="s">
        <v>10134</v>
      </c>
    </row>
    <row r="103526" spans="2:14" x14ac:dyDescent="0.35">
      <c r="B103526" s="2">
        <v>71085453499</v>
      </c>
      <c r="C103526" s="1">
        <v>36889</v>
      </c>
      <c r="D103526" s="1">
        <v>45162</v>
      </c>
      <c r="E103526">
        <v>6890</v>
      </c>
      <c r="F103526" t="s">
        <v>15</v>
      </c>
      <c r="G103526">
        <v>1475</v>
      </c>
      <c r="H103526" t="s">
        <v>409</v>
      </c>
      <c r="I103526">
        <v>155934</v>
      </c>
      <c r="J103526" t="s">
        <v>410</v>
      </c>
      <c r="K103526">
        <v>43185</v>
      </c>
      <c r="L103526" t="s">
        <v>411</v>
      </c>
      <c r="M103526">
        <v>6654</v>
      </c>
      <c r="N103526" t="s">
        <v>10134</v>
      </c>
    </row>
    <row r="103527" spans="2:14" x14ac:dyDescent="0.35">
      <c r="B103527" s="2">
        <v>9469145402</v>
      </c>
      <c r="C103527" s="1">
        <v>32385</v>
      </c>
      <c r="D103527" s="1">
        <v>45162</v>
      </c>
      <c r="E103527">
        <v>6890</v>
      </c>
      <c r="F103527" t="s">
        <v>15</v>
      </c>
      <c r="G103527">
        <v>1511</v>
      </c>
      <c r="H103527" t="s">
        <v>220</v>
      </c>
      <c r="I103527">
        <v>152595</v>
      </c>
      <c r="J103527" t="s">
        <v>221</v>
      </c>
      <c r="K103527">
        <v>42904</v>
      </c>
      <c r="L103527" t="s">
        <v>222</v>
      </c>
      <c r="M103527">
        <v>6654</v>
      </c>
      <c r="N103527" t="s">
        <v>10134</v>
      </c>
    </row>
    <row r="103528" spans="2:14" x14ac:dyDescent="0.35">
      <c r="B103528" s="2">
        <v>88156745434</v>
      </c>
      <c r="C103528" s="1">
        <v>26991</v>
      </c>
      <c r="D103528" s="1">
        <v>45162</v>
      </c>
      <c r="E103528">
        <v>6890</v>
      </c>
      <c r="F103528" t="s">
        <v>15</v>
      </c>
      <c r="G103528">
        <v>1486</v>
      </c>
      <c r="H103528" t="s">
        <v>157</v>
      </c>
      <c r="I103528">
        <v>155543</v>
      </c>
      <c r="J103528" t="s">
        <v>158</v>
      </c>
      <c r="K103528">
        <v>43162</v>
      </c>
      <c r="L103528" t="s">
        <v>159</v>
      </c>
      <c r="M103528">
        <v>6654</v>
      </c>
      <c r="N103528" t="s">
        <v>10134</v>
      </c>
    </row>
    <row r="103529" spans="2:14" x14ac:dyDescent="0.35">
      <c r="B103529" s="2">
        <v>70871762420</v>
      </c>
      <c r="C103529" s="1">
        <v>36352</v>
      </c>
      <c r="D103529" s="1">
        <v>45162</v>
      </c>
      <c r="E103529">
        <v>6890</v>
      </c>
      <c r="F103529" t="s">
        <v>15</v>
      </c>
      <c r="G103529">
        <v>1486</v>
      </c>
      <c r="H103529" t="s">
        <v>157</v>
      </c>
      <c r="I103529">
        <v>155543</v>
      </c>
      <c r="J103529" t="s">
        <v>158</v>
      </c>
      <c r="K103529">
        <v>43162</v>
      </c>
      <c r="L103529" t="s">
        <v>159</v>
      </c>
      <c r="M103529">
        <v>6654</v>
      </c>
      <c r="N103529" t="s">
        <v>10134</v>
      </c>
    </row>
    <row r="103530" spans="2:14" x14ac:dyDescent="0.35">
      <c r="C103530" s="1">
        <v>22596</v>
      </c>
      <c r="D103530" s="1">
        <v>45162</v>
      </c>
      <c r="E103530">
        <v>6890</v>
      </c>
      <c r="F103530" t="s">
        <v>15</v>
      </c>
      <c r="G103530">
        <v>1571</v>
      </c>
      <c r="H103530" t="s">
        <v>791</v>
      </c>
      <c r="I103530">
        <v>153222</v>
      </c>
      <c r="J103530" t="s">
        <v>870</v>
      </c>
      <c r="K103530">
        <v>36131</v>
      </c>
      <c r="L103530" t="s">
        <v>871</v>
      </c>
      <c r="M103530">
        <v>6654</v>
      </c>
      <c r="N103530" t="s">
        <v>10134</v>
      </c>
    </row>
    <row r="103531" spans="2:14" x14ac:dyDescent="0.35">
      <c r="C103531" s="1">
        <v>25743</v>
      </c>
      <c r="D103531" s="1">
        <v>45163</v>
      </c>
      <c r="E103531">
        <v>6890</v>
      </c>
      <c r="F103531" t="s">
        <v>15</v>
      </c>
      <c r="G103531">
        <v>1526</v>
      </c>
      <c r="H103531" t="s">
        <v>2431</v>
      </c>
      <c r="I103531">
        <v>153516</v>
      </c>
      <c r="J103531" t="s">
        <v>2432</v>
      </c>
      <c r="K103531">
        <v>37418</v>
      </c>
      <c r="L103531" t="s">
        <v>2433</v>
      </c>
      <c r="M103531">
        <v>6654</v>
      </c>
      <c r="N103531" t="s">
        <v>10134</v>
      </c>
    </row>
    <row r="103532" spans="2:14" x14ac:dyDescent="0.35">
      <c r="C103532" s="1">
        <v>36260</v>
      </c>
      <c r="D103532" s="1">
        <v>45163</v>
      </c>
      <c r="E103532">
        <v>6890</v>
      </c>
      <c r="F103532" t="s">
        <v>15</v>
      </c>
      <c r="G103532">
        <v>1527</v>
      </c>
      <c r="H103532" t="s">
        <v>918</v>
      </c>
      <c r="I103532">
        <v>152501</v>
      </c>
      <c r="J103532" t="s">
        <v>1128</v>
      </c>
      <c r="K103532">
        <v>35784</v>
      </c>
      <c r="L103532" t="s">
        <v>1129</v>
      </c>
      <c r="M103532">
        <v>6654</v>
      </c>
      <c r="N103532" t="s">
        <v>10134</v>
      </c>
    </row>
    <row r="103533" spans="2:14" x14ac:dyDescent="0.35">
      <c r="C103533" s="1">
        <v>33279</v>
      </c>
      <c r="D103533" s="1">
        <v>45163</v>
      </c>
      <c r="E103533">
        <v>6890</v>
      </c>
      <c r="F103533" t="s">
        <v>15</v>
      </c>
      <c r="G103533">
        <v>1526</v>
      </c>
      <c r="H103533" t="s">
        <v>2431</v>
      </c>
      <c r="I103533">
        <v>153516</v>
      </c>
      <c r="J103533" t="s">
        <v>2432</v>
      </c>
      <c r="K103533">
        <v>37418</v>
      </c>
      <c r="L103533" t="s">
        <v>2433</v>
      </c>
      <c r="M103533">
        <v>6654</v>
      </c>
      <c r="N103533" t="s">
        <v>10134</v>
      </c>
    </row>
    <row r="103534" spans="2:14" x14ac:dyDescent="0.35">
      <c r="C103534" s="1">
        <v>24131</v>
      </c>
      <c r="D103534" s="1">
        <v>45163</v>
      </c>
      <c r="E103534">
        <v>6890</v>
      </c>
      <c r="F103534" t="s">
        <v>15</v>
      </c>
      <c r="G103534">
        <v>1527</v>
      </c>
      <c r="H103534" t="s">
        <v>918</v>
      </c>
      <c r="I103534">
        <v>152501</v>
      </c>
      <c r="J103534" t="s">
        <v>1128</v>
      </c>
      <c r="K103534">
        <v>35784</v>
      </c>
      <c r="L103534" t="s">
        <v>1129</v>
      </c>
      <c r="M103534">
        <v>6654</v>
      </c>
      <c r="N103534" t="s">
        <v>10134</v>
      </c>
    </row>
    <row r="103535" spans="2:14" x14ac:dyDescent="0.35">
      <c r="C103535" s="1">
        <v>25900</v>
      </c>
      <c r="D103535" s="1">
        <v>45163</v>
      </c>
      <c r="E103535">
        <v>6890</v>
      </c>
      <c r="F103535" t="s">
        <v>15</v>
      </c>
      <c r="G103535">
        <v>1526</v>
      </c>
      <c r="H103535" t="s">
        <v>2431</v>
      </c>
      <c r="I103535">
        <v>153516</v>
      </c>
      <c r="J103535" t="s">
        <v>2432</v>
      </c>
      <c r="K103535">
        <v>37418</v>
      </c>
      <c r="L103535" t="s">
        <v>2433</v>
      </c>
      <c r="M103535">
        <v>6654</v>
      </c>
      <c r="N103535" t="s">
        <v>10134</v>
      </c>
    </row>
    <row r="103536" spans="2:14" x14ac:dyDescent="0.35">
      <c r="C103536" s="1">
        <v>18971</v>
      </c>
      <c r="D103536" s="1">
        <v>45163</v>
      </c>
      <c r="E103536">
        <v>6890</v>
      </c>
      <c r="F103536" t="s">
        <v>15</v>
      </c>
      <c r="G103536">
        <v>1526</v>
      </c>
      <c r="H103536" t="s">
        <v>2431</v>
      </c>
      <c r="I103536">
        <v>153516</v>
      </c>
      <c r="J103536" t="s">
        <v>2432</v>
      </c>
      <c r="K103536">
        <v>37418</v>
      </c>
      <c r="L103536" t="s">
        <v>2433</v>
      </c>
      <c r="M103536">
        <v>6654</v>
      </c>
      <c r="N103536" t="s">
        <v>10134</v>
      </c>
    </row>
    <row r="103537" spans="2:14" x14ac:dyDescent="0.35">
      <c r="C103537" s="1">
        <v>38466</v>
      </c>
      <c r="D103537" s="1">
        <v>45166</v>
      </c>
      <c r="E103537">
        <v>6890</v>
      </c>
      <c r="F103537" t="s">
        <v>15</v>
      </c>
      <c r="G103537">
        <v>1527</v>
      </c>
      <c r="H103537" t="s">
        <v>918</v>
      </c>
      <c r="I103537">
        <v>152498</v>
      </c>
      <c r="J103537" t="s">
        <v>919</v>
      </c>
      <c r="K103537">
        <v>35715</v>
      </c>
      <c r="L103537" t="s">
        <v>920</v>
      </c>
      <c r="M103537">
        <v>6654</v>
      </c>
      <c r="N103537" t="s">
        <v>10134</v>
      </c>
    </row>
    <row r="103538" spans="2:14" x14ac:dyDescent="0.35">
      <c r="C103538" s="1">
        <v>38118</v>
      </c>
      <c r="D103538" s="1">
        <v>45166</v>
      </c>
      <c r="E103538">
        <v>6890</v>
      </c>
      <c r="F103538" t="s">
        <v>15</v>
      </c>
      <c r="G103538">
        <v>1527</v>
      </c>
      <c r="H103538" t="s">
        <v>918</v>
      </c>
      <c r="I103538">
        <v>152498</v>
      </c>
      <c r="J103538" t="s">
        <v>919</v>
      </c>
      <c r="K103538">
        <v>35715</v>
      </c>
      <c r="L103538" t="s">
        <v>920</v>
      </c>
      <c r="M103538">
        <v>6654</v>
      </c>
      <c r="N103538" t="s">
        <v>10134</v>
      </c>
    </row>
    <row r="103539" spans="2:14" x14ac:dyDescent="0.35">
      <c r="C103539" s="1">
        <v>19593</v>
      </c>
      <c r="D103539" s="1">
        <v>45166</v>
      </c>
      <c r="E103539">
        <v>6890</v>
      </c>
      <c r="F103539" t="s">
        <v>15</v>
      </c>
      <c r="G103539">
        <v>1526</v>
      </c>
      <c r="H103539" t="s">
        <v>2431</v>
      </c>
      <c r="I103539">
        <v>153516</v>
      </c>
      <c r="J103539" t="s">
        <v>2432</v>
      </c>
      <c r="K103539">
        <v>37418</v>
      </c>
      <c r="L103539" t="s">
        <v>2433</v>
      </c>
      <c r="M103539">
        <v>6654</v>
      </c>
      <c r="N103539" t="s">
        <v>10134</v>
      </c>
    </row>
    <row r="103540" spans="2:14" x14ac:dyDescent="0.35">
      <c r="B103540" s="2">
        <v>64093506434</v>
      </c>
      <c r="C103540" s="1">
        <v>24254</v>
      </c>
      <c r="D103540" s="1">
        <v>45167</v>
      </c>
      <c r="E103540">
        <v>6890</v>
      </c>
      <c r="F103540" t="s">
        <v>15</v>
      </c>
      <c r="G103540">
        <v>1511</v>
      </c>
      <c r="H103540" t="s">
        <v>220</v>
      </c>
      <c r="I103540">
        <v>152617</v>
      </c>
      <c r="J103540" t="s">
        <v>289</v>
      </c>
      <c r="K103540">
        <v>35578</v>
      </c>
      <c r="L103540" t="s">
        <v>290</v>
      </c>
      <c r="M103540">
        <v>6654</v>
      </c>
      <c r="N103540" t="s">
        <v>10134</v>
      </c>
    </row>
    <row r="103541" spans="2:14" x14ac:dyDescent="0.35">
      <c r="B103541" s="2">
        <v>82009678400</v>
      </c>
      <c r="C103541" s="1">
        <v>23900</v>
      </c>
      <c r="D103541" s="1">
        <v>45167</v>
      </c>
      <c r="E103541">
        <v>6890</v>
      </c>
      <c r="F103541" t="s">
        <v>15</v>
      </c>
      <c r="G103541">
        <v>1467</v>
      </c>
      <c r="H103541" t="s">
        <v>105</v>
      </c>
      <c r="I103541">
        <v>152587</v>
      </c>
      <c r="J103541" t="s">
        <v>946</v>
      </c>
      <c r="K103541">
        <v>35550</v>
      </c>
      <c r="L103541" t="s">
        <v>1608</v>
      </c>
      <c r="M103541">
        <v>6654</v>
      </c>
      <c r="N103541" t="s">
        <v>10134</v>
      </c>
    </row>
    <row r="103542" spans="2:14" x14ac:dyDescent="0.35">
      <c r="B103542" s="2">
        <v>6937778422</v>
      </c>
      <c r="C103542" s="1">
        <v>33855</v>
      </c>
      <c r="D103542" s="1">
        <v>45167</v>
      </c>
      <c r="E103542">
        <v>6890</v>
      </c>
      <c r="F103542" t="s">
        <v>15</v>
      </c>
      <c r="G103542">
        <v>1511</v>
      </c>
      <c r="H103542" t="s">
        <v>220</v>
      </c>
      <c r="I103542">
        <v>152617</v>
      </c>
      <c r="J103542" t="s">
        <v>289</v>
      </c>
      <c r="K103542">
        <v>35578</v>
      </c>
      <c r="L103542" t="s">
        <v>290</v>
      </c>
      <c r="M103542">
        <v>6654</v>
      </c>
      <c r="N103542" t="s">
        <v>10134</v>
      </c>
    </row>
    <row r="103543" spans="2:14" x14ac:dyDescent="0.35">
      <c r="B103543" s="2">
        <v>72056530457</v>
      </c>
      <c r="C103543" s="1">
        <v>37195</v>
      </c>
      <c r="D103543" s="1">
        <v>45167</v>
      </c>
      <c r="E103543">
        <v>6890</v>
      </c>
      <c r="F103543" t="s">
        <v>15</v>
      </c>
      <c r="G103543">
        <v>1436</v>
      </c>
      <c r="H103543" t="s">
        <v>267</v>
      </c>
      <c r="I103543">
        <v>1592343</v>
      </c>
      <c r="J103543" t="s">
        <v>268</v>
      </c>
      <c r="K103543">
        <v>37593</v>
      </c>
      <c r="L103543" t="s">
        <v>269</v>
      </c>
      <c r="M103543">
        <v>6654</v>
      </c>
      <c r="N103543" t="s">
        <v>10134</v>
      </c>
    </row>
    <row r="103544" spans="2:14" x14ac:dyDescent="0.35">
      <c r="B103544" s="2">
        <v>70437146480</v>
      </c>
      <c r="C103544" s="1">
        <v>34761</v>
      </c>
      <c r="D103544" s="1">
        <v>45168</v>
      </c>
      <c r="E103544">
        <v>6890</v>
      </c>
      <c r="F103544" t="s">
        <v>15</v>
      </c>
      <c r="G103544">
        <v>1449</v>
      </c>
      <c r="H103544" t="s">
        <v>616</v>
      </c>
      <c r="I103544">
        <v>155225</v>
      </c>
      <c r="J103544" t="s">
        <v>617</v>
      </c>
      <c r="K103544">
        <v>42196</v>
      </c>
      <c r="L103544" t="s">
        <v>618</v>
      </c>
      <c r="M103544">
        <v>6654</v>
      </c>
      <c r="N103544" t="s">
        <v>10134</v>
      </c>
    </row>
    <row r="103545" spans="2:14" x14ac:dyDescent="0.35">
      <c r="B103545" s="2">
        <v>5775196384</v>
      </c>
      <c r="C103545" s="1">
        <v>34277</v>
      </c>
      <c r="D103545" s="1">
        <v>45168</v>
      </c>
      <c r="E103545">
        <v>6890</v>
      </c>
      <c r="F103545" t="s">
        <v>15</v>
      </c>
      <c r="G103545">
        <v>1426</v>
      </c>
      <c r="H103545" t="s">
        <v>16</v>
      </c>
      <c r="I103545">
        <v>1554891</v>
      </c>
      <c r="J103545" t="s">
        <v>856</v>
      </c>
      <c r="K103545">
        <v>35299</v>
      </c>
      <c r="L103545" t="s">
        <v>857</v>
      </c>
      <c r="M103545">
        <v>6654</v>
      </c>
      <c r="N103545" t="s">
        <v>10134</v>
      </c>
    </row>
    <row r="103546" spans="2:14" x14ac:dyDescent="0.35">
      <c r="B103546" s="2">
        <v>14755350409</v>
      </c>
      <c r="C103546" s="1">
        <v>37870</v>
      </c>
      <c r="D103546" s="1">
        <v>45169</v>
      </c>
      <c r="E103546">
        <v>6890</v>
      </c>
      <c r="F103546" t="s">
        <v>15</v>
      </c>
      <c r="G103546">
        <v>1571</v>
      </c>
      <c r="H103546" t="s">
        <v>791</v>
      </c>
      <c r="I103546">
        <v>153222</v>
      </c>
      <c r="J103546" t="s">
        <v>870</v>
      </c>
      <c r="K103546">
        <v>36131</v>
      </c>
      <c r="L103546" t="s">
        <v>871</v>
      </c>
      <c r="M103546">
        <v>6654</v>
      </c>
      <c r="N103546" t="s">
        <v>10134</v>
      </c>
    </row>
    <row r="103547" spans="2:14" x14ac:dyDescent="0.35">
      <c r="B103547" s="2">
        <v>54552052420</v>
      </c>
      <c r="C103547" s="1">
        <v>24960</v>
      </c>
      <c r="D103547" s="1">
        <v>45169</v>
      </c>
      <c r="E103547">
        <v>6890</v>
      </c>
      <c r="F103547" t="s">
        <v>15</v>
      </c>
      <c r="G103547">
        <v>1467</v>
      </c>
      <c r="H103547" t="s">
        <v>105</v>
      </c>
      <c r="I103547">
        <v>152587</v>
      </c>
      <c r="J103547" t="s">
        <v>946</v>
      </c>
      <c r="K103547">
        <v>35550</v>
      </c>
      <c r="L103547" t="s">
        <v>1608</v>
      </c>
      <c r="M103547">
        <v>6654</v>
      </c>
      <c r="N103547" t="s">
        <v>10134</v>
      </c>
    </row>
    <row r="103548" spans="2:14" x14ac:dyDescent="0.35">
      <c r="B103548" s="2">
        <v>70569468442</v>
      </c>
      <c r="C103548" s="1">
        <v>36228</v>
      </c>
      <c r="D103548" s="1">
        <v>45169</v>
      </c>
      <c r="E103548">
        <v>6890</v>
      </c>
      <c r="F103548" t="s">
        <v>15</v>
      </c>
      <c r="G103548">
        <v>1508</v>
      </c>
      <c r="H103548" t="s">
        <v>167</v>
      </c>
      <c r="I103548">
        <v>152412</v>
      </c>
      <c r="J103548" t="s">
        <v>1011</v>
      </c>
      <c r="K103548">
        <v>37363</v>
      </c>
      <c r="L103548" t="s">
        <v>943</v>
      </c>
      <c r="M103548">
        <v>6654</v>
      </c>
      <c r="N103548" t="s">
        <v>10134</v>
      </c>
    </row>
    <row r="103549" spans="2:14" x14ac:dyDescent="0.35">
      <c r="B103549" s="2">
        <v>2746363445</v>
      </c>
      <c r="C103549" s="1">
        <v>28282</v>
      </c>
      <c r="D103549" s="1">
        <v>45169</v>
      </c>
      <c r="E103549">
        <v>6890</v>
      </c>
      <c r="F103549" t="s">
        <v>15</v>
      </c>
      <c r="G103549">
        <v>1511</v>
      </c>
      <c r="H103549" t="s">
        <v>220</v>
      </c>
      <c r="I103549">
        <v>152595</v>
      </c>
      <c r="J103549" t="s">
        <v>221</v>
      </c>
      <c r="K103549">
        <v>42904</v>
      </c>
      <c r="L103549" t="s">
        <v>222</v>
      </c>
      <c r="M103549">
        <v>6654</v>
      </c>
      <c r="N103549" t="s">
        <v>10134</v>
      </c>
    </row>
    <row r="103550" spans="2:14" x14ac:dyDescent="0.35">
      <c r="B103550" s="2">
        <v>50004549449</v>
      </c>
      <c r="C103550" s="1">
        <v>25209</v>
      </c>
      <c r="D103550" s="1">
        <v>45169</v>
      </c>
      <c r="E103550">
        <v>6890</v>
      </c>
      <c r="F103550" t="s">
        <v>15</v>
      </c>
      <c r="G103550">
        <v>1511</v>
      </c>
      <c r="H103550" t="s">
        <v>220</v>
      </c>
      <c r="I103550">
        <v>152595</v>
      </c>
      <c r="J103550" t="s">
        <v>221</v>
      </c>
      <c r="K103550">
        <v>42904</v>
      </c>
      <c r="L103550" t="s">
        <v>222</v>
      </c>
      <c r="M103550">
        <v>6654</v>
      </c>
      <c r="N103550" t="s">
        <v>10134</v>
      </c>
    </row>
    <row r="103551" spans="2:14" x14ac:dyDescent="0.35">
      <c r="C103551" s="1">
        <v>27577</v>
      </c>
      <c r="D103551" s="1">
        <v>45169</v>
      </c>
      <c r="E103551">
        <v>6890</v>
      </c>
      <c r="F103551" t="s">
        <v>15</v>
      </c>
      <c r="G103551">
        <v>1572</v>
      </c>
      <c r="H103551" t="s">
        <v>521</v>
      </c>
      <c r="I103551">
        <v>152668</v>
      </c>
      <c r="J103551" t="s">
        <v>711</v>
      </c>
      <c r="K103551">
        <v>36071</v>
      </c>
      <c r="L103551" t="s">
        <v>712</v>
      </c>
      <c r="M103551">
        <v>6654</v>
      </c>
      <c r="N103551" t="s">
        <v>10134</v>
      </c>
    </row>
    <row r="103552" spans="2:14" x14ac:dyDescent="0.35">
      <c r="B103552" s="2">
        <v>82197938487</v>
      </c>
      <c r="C103552" s="1">
        <v>24573</v>
      </c>
      <c r="D103552" s="1">
        <v>45170</v>
      </c>
      <c r="E103552">
        <v>6890</v>
      </c>
      <c r="F103552" t="s">
        <v>15</v>
      </c>
      <c r="G103552">
        <v>1455</v>
      </c>
      <c r="H103552" t="s">
        <v>72</v>
      </c>
      <c r="I103552">
        <v>154695</v>
      </c>
      <c r="J103552" t="s">
        <v>314</v>
      </c>
      <c r="K103552">
        <v>39456</v>
      </c>
      <c r="L103552" t="s">
        <v>315</v>
      </c>
      <c r="M103552">
        <v>6654</v>
      </c>
      <c r="N103552" t="s">
        <v>10134</v>
      </c>
    </row>
    <row r="103553" spans="2:14" x14ac:dyDescent="0.35">
      <c r="B103553" s="2">
        <v>7033140410</v>
      </c>
      <c r="C103553" s="1">
        <v>29846</v>
      </c>
      <c r="D103553" s="1">
        <v>45170</v>
      </c>
      <c r="E103553">
        <v>6890</v>
      </c>
      <c r="F103553" t="s">
        <v>15</v>
      </c>
      <c r="G103553">
        <v>1477</v>
      </c>
      <c r="H103553" t="s">
        <v>173</v>
      </c>
      <c r="I103553">
        <v>154113</v>
      </c>
      <c r="J103553" t="s">
        <v>528</v>
      </c>
      <c r="K103553">
        <v>42417</v>
      </c>
      <c r="L103553" t="s">
        <v>529</v>
      </c>
      <c r="M103553">
        <v>6654</v>
      </c>
      <c r="N103553" t="s">
        <v>10134</v>
      </c>
    </row>
    <row r="103554" spans="2:14" x14ac:dyDescent="0.35">
      <c r="B103554" s="2">
        <v>50537795898</v>
      </c>
      <c r="C103554" s="1">
        <v>38433</v>
      </c>
      <c r="D103554" s="1">
        <v>45170</v>
      </c>
      <c r="E103554">
        <v>6890</v>
      </c>
      <c r="F103554" t="s">
        <v>15</v>
      </c>
      <c r="G103554">
        <v>1499</v>
      </c>
      <c r="H103554" t="s">
        <v>164</v>
      </c>
      <c r="I103554">
        <v>156116</v>
      </c>
      <c r="J103554" t="s">
        <v>165</v>
      </c>
      <c r="K103554">
        <v>35397</v>
      </c>
      <c r="L103554" t="s">
        <v>166</v>
      </c>
      <c r="M103554">
        <v>6654</v>
      </c>
      <c r="N103554" t="s">
        <v>10134</v>
      </c>
    </row>
    <row r="103555" spans="2:14" x14ac:dyDescent="0.35">
      <c r="C103555" s="1">
        <v>27478</v>
      </c>
      <c r="D103555" s="1">
        <v>45170</v>
      </c>
      <c r="E103555">
        <v>6890</v>
      </c>
      <c r="F103555" t="s">
        <v>15</v>
      </c>
      <c r="G103555">
        <v>1527</v>
      </c>
      <c r="H103555" t="s">
        <v>918</v>
      </c>
      <c r="I103555">
        <v>152498</v>
      </c>
      <c r="J103555" t="s">
        <v>919</v>
      </c>
      <c r="K103555">
        <v>35715</v>
      </c>
      <c r="L103555" t="s">
        <v>920</v>
      </c>
      <c r="M103555">
        <v>6654</v>
      </c>
      <c r="N103555" t="s">
        <v>10134</v>
      </c>
    </row>
    <row r="103556" spans="2:14" x14ac:dyDescent="0.35">
      <c r="B103556" s="2">
        <v>88814904472</v>
      </c>
      <c r="C103556" s="1">
        <v>27243</v>
      </c>
      <c r="D103556" s="1">
        <v>45170</v>
      </c>
      <c r="E103556">
        <v>6890</v>
      </c>
      <c r="F103556" t="s">
        <v>15</v>
      </c>
      <c r="G103556">
        <v>1469</v>
      </c>
      <c r="H103556" t="s">
        <v>542</v>
      </c>
      <c r="I103556">
        <v>1676865</v>
      </c>
      <c r="J103556" t="s">
        <v>543</v>
      </c>
      <c r="K103556">
        <v>36281</v>
      </c>
      <c r="L103556" t="s">
        <v>544</v>
      </c>
      <c r="M103556">
        <v>6654</v>
      </c>
      <c r="N103556" t="s">
        <v>10134</v>
      </c>
    </row>
    <row r="103557" spans="2:14" x14ac:dyDescent="0.35">
      <c r="C103557" s="1">
        <v>21164</v>
      </c>
      <c r="D103557" s="1">
        <v>45173</v>
      </c>
      <c r="E103557">
        <v>6890</v>
      </c>
      <c r="F103557" t="s">
        <v>15</v>
      </c>
      <c r="G103557">
        <v>1417</v>
      </c>
      <c r="H103557" t="s">
        <v>725</v>
      </c>
      <c r="I103557">
        <v>152692</v>
      </c>
      <c r="J103557" t="s">
        <v>1440</v>
      </c>
      <c r="K103557">
        <v>36664</v>
      </c>
      <c r="L103557" t="s">
        <v>1441</v>
      </c>
      <c r="M103557">
        <v>6654</v>
      </c>
      <c r="N103557" t="s">
        <v>10134</v>
      </c>
    </row>
    <row r="103558" spans="2:14" x14ac:dyDescent="0.35">
      <c r="B103558" s="2">
        <v>6927023429</v>
      </c>
      <c r="C103558" s="1">
        <v>26013</v>
      </c>
      <c r="D103558" s="1">
        <v>45174</v>
      </c>
      <c r="E103558">
        <v>6890</v>
      </c>
      <c r="F103558" t="s">
        <v>15</v>
      </c>
      <c r="G103558">
        <v>1433</v>
      </c>
      <c r="H103558" t="s">
        <v>132</v>
      </c>
      <c r="I103558">
        <v>153672</v>
      </c>
      <c r="J103558" t="s">
        <v>1170</v>
      </c>
      <c r="K103558">
        <v>35368</v>
      </c>
      <c r="L103558" t="s">
        <v>1171</v>
      </c>
      <c r="M103558">
        <v>6654</v>
      </c>
      <c r="N103558" t="s">
        <v>10134</v>
      </c>
    </row>
    <row r="103559" spans="2:14" x14ac:dyDescent="0.35">
      <c r="B103559" s="2">
        <v>3930042444</v>
      </c>
      <c r="C103559" s="1">
        <v>27644</v>
      </c>
      <c r="D103559" s="1">
        <v>45174</v>
      </c>
      <c r="E103559">
        <v>6890</v>
      </c>
      <c r="F103559" t="s">
        <v>15</v>
      </c>
      <c r="G103559">
        <v>1545</v>
      </c>
      <c r="H103559" t="s">
        <v>436</v>
      </c>
      <c r="I103559">
        <v>153303</v>
      </c>
      <c r="J103559" t="s">
        <v>437</v>
      </c>
      <c r="K103559">
        <v>36210</v>
      </c>
      <c r="L103559" t="s">
        <v>438</v>
      </c>
      <c r="M103559">
        <v>6654</v>
      </c>
      <c r="N103559" t="s">
        <v>10134</v>
      </c>
    </row>
    <row r="103560" spans="2:14" x14ac:dyDescent="0.35">
      <c r="B103560" s="2">
        <v>71558798439</v>
      </c>
      <c r="C103560" s="1">
        <v>38083</v>
      </c>
      <c r="D103560" s="1">
        <v>45174</v>
      </c>
      <c r="E103560">
        <v>6890</v>
      </c>
      <c r="F103560" t="s">
        <v>15</v>
      </c>
      <c r="G103560">
        <v>1435</v>
      </c>
      <c r="H103560" t="s">
        <v>206</v>
      </c>
      <c r="I103560">
        <v>155411</v>
      </c>
      <c r="J103560" t="s">
        <v>207</v>
      </c>
      <c r="K103560">
        <v>36275</v>
      </c>
      <c r="L103560" t="s">
        <v>752</v>
      </c>
      <c r="M103560">
        <v>6654</v>
      </c>
      <c r="N103560" t="s">
        <v>10134</v>
      </c>
    </row>
    <row r="103561" spans="2:14" x14ac:dyDescent="0.35">
      <c r="B103561" s="2">
        <v>1020930403</v>
      </c>
      <c r="C103561" s="1">
        <v>28169</v>
      </c>
      <c r="D103561" s="1">
        <v>45174</v>
      </c>
      <c r="E103561">
        <v>6890</v>
      </c>
      <c r="F103561" t="s">
        <v>15</v>
      </c>
      <c r="G103561">
        <v>1443</v>
      </c>
      <c r="H103561" t="s">
        <v>245</v>
      </c>
      <c r="I103561">
        <v>154180</v>
      </c>
      <c r="J103561" t="s">
        <v>570</v>
      </c>
      <c r="K103561">
        <v>43179</v>
      </c>
      <c r="L103561" t="s">
        <v>571</v>
      </c>
      <c r="M103561">
        <v>6654</v>
      </c>
      <c r="N103561" t="s">
        <v>10134</v>
      </c>
    </row>
    <row r="103562" spans="2:14" x14ac:dyDescent="0.35">
      <c r="B103562" s="2">
        <v>70701698411</v>
      </c>
      <c r="C103562" s="1">
        <v>37632</v>
      </c>
      <c r="D103562" s="1">
        <v>45175</v>
      </c>
      <c r="E103562">
        <v>6890</v>
      </c>
      <c r="F103562" t="s">
        <v>15</v>
      </c>
      <c r="G103562">
        <v>1486</v>
      </c>
      <c r="H103562" t="s">
        <v>157</v>
      </c>
      <c r="I103562">
        <v>155527</v>
      </c>
      <c r="J103562" t="s">
        <v>1638</v>
      </c>
      <c r="K103562">
        <v>35288</v>
      </c>
      <c r="L103562" t="s">
        <v>1639</v>
      </c>
      <c r="M103562">
        <v>6654</v>
      </c>
      <c r="N103562" t="s">
        <v>10134</v>
      </c>
    </row>
    <row r="103563" spans="2:14" x14ac:dyDescent="0.35">
      <c r="B103563" s="2">
        <v>6352152414</v>
      </c>
      <c r="C103563" s="1">
        <v>31068</v>
      </c>
      <c r="D103563" s="1">
        <v>45175</v>
      </c>
      <c r="E103563">
        <v>6882</v>
      </c>
      <c r="F103563" t="s">
        <v>143</v>
      </c>
      <c r="G103563">
        <v>1508</v>
      </c>
      <c r="H103563" t="s">
        <v>167</v>
      </c>
      <c r="I103563">
        <v>2334313</v>
      </c>
      <c r="J103563" t="s">
        <v>1280</v>
      </c>
      <c r="K103563">
        <v>42833</v>
      </c>
      <c r="L103563" t="s">
        <v>1281</v>
      </c>
      <c r="M103563">
        <v>6654</v>
      </c>
      <c r="N103563" t="s">
        <v>10134</v>
      </c>
    </row>
    <row r="103564" spans="2:14" x14ac:dyDescent="0.35">
      <c r="B103564" s="2">
        <v>70701698411</v>
      </c>
      <c r="C103564" s="1">
        <v>37632</v>
      </c>
      <c r="D103564" s="1">
        <v>45175</v>
      </c>
      <c r="E103564">
        <v>6890</v>
      </c>
      <c r="F103564" t="s">
        <v>15</v>
      </c>
      <c r="G103564">
        <v>1486</v>
      </c>
      <c r="H103564" t="s">
        <v>157</v>
      </c>
      <c r="I103564">
        <v>155519</v>
      </c>
      <c r="J103564" t="s">
        <v>1082</v>
      </c>
      <c r="K103564">
        <v>35350</v>
      </c>
      <c r="L103564" t="s">
        <v>1083</v>
      </c>
      <c r="M103564">
        <v>6654</v>
      </c>
      <c r="N103564" t="s">
        <v>10134</v>
      </c>
    </row>
    <row r="103565" spans="2:14" x14ac:dyDescent="0.35">
      <c r="B103565" s="2">
        <v>91884454453</v>
      </c>
      <c r="C103565" s="1">
        <v>27865</v>
      </c>
      <c r="D103565" s="1">
        <v>45175</v>
      </c>
      <c r="E103565">
        <v>6890</v>
      </c>
      <c r="F103565" t="s">
        <v>15</v>
      </c>
      <c r="G103565">
        <v>1426</v>
      </c>
      <c r="H103565" t="s">
        <v>16</v>
      </c>
      <c r="I103565">
        <v>1554891</v>
      </c>
      <c r="J103565" t="s">
        <v>856</v>
      </c>
      <c r="K103565">
        <v>35299</v>
      </c>
      <c r="L103565" t="s">
        <v>857</v>
      </c>
      <c r="M103565">
        <v>6654</v>
      </c>
      <c r="N103565" t="s">
        <v>10134</v>
      </c>
    </row>
    <row r="103566" spans="2:14" x14ac:dyDescent="0.35">
      <c r="B103566" s="2">
        <v>8809036433</v>
      </c>
      <c r="C103566" s="1">
        <v>36520</v>
      </c>
      <c r="D103566" s="1">
        <v>45175</v>
      </c>
      <c r="E103566">
        <v>6890</v>
      </c>
      <c r="F103566" t="s">
        <v>15</v>
      </c>
      <c r="G103566">
        <v>1455</v>
      </c>
      <c r="H103566" t="s">
        <v>72</v>
      </c>
      <c r="I103566">
        <v>154709</v>
      </c>
      <c r="J103566" t="s">
        <v>73</v>
      </c>
      <c r="K103566">
        <v>34935</v>
      </c>
      <c r="L103566" t="s">
        <v>74</v>
      </c>
      <c r="M103566">
        <v>6654</v>
      </c>
      <c r="N103566" t="s">
        <v>10134</v>
      </c>
    </row>
    <row r="103567" spans="2:14" x14ac:dyDescent="0.35">
      <c r="B103567" s="2">
        <v>33721017404</v>
      </c>
      <c r="C103567" s="1">
        <v>21141</v>
      </c>
      <c r="D103567" s="1">
        <v>45175</v>
      </c>
      <c r="E103567">
        <v>6890</v>
      </c>
      <c r="F103567" t="s">
        <v>15</v>
      </c>
      <c r="G103567">
        <v>1453</v>
      </c>
      <c r="H103567" t="s">
        <v>255</v>
      </c>
      <c r="I103567">
        <v>153117</v>
      </c>
      <c r="J103567" t="s">
        <v>366</v>
      </c>
      <c r="K103567">
        <v>37317</v>
      </c>
      <c r="L103567" t="s">
        <v>367</v>
      </c>
      <c r="M103567">
        <v>6654</v>
      </c>
      <c r="N103567" t="s">
        <v>10134</v>
      </c>
    </row>
    <row r="103568" spans="2:14" x14ac:dyDescent="0.35">
      <c r="B103568" s="2">
        <v>9158981446</v>
      </c>
      <c r="C103568" s="1">
        <v>32905</v>
      </c>
      <c r="D103568" s="1">
        <v>45180</v>
      </c>
      <c r="E103568">
        <v>6882</v>
      </c>
      <c r="F103568" t="s">
        <v>143</v>
      </c>
      <c r="G103568">
        <v>1570</v>
      </c>
      <c r="H103568" t="s">
        <v>1035</v>
      </c>
      <c r="I103568" t="s">
        <v>59</v>
      </c>
      <c r="J103568" t="s">
        <v>60</v>
      </c>
      <c r="K103568">
        <v>42399</v>
      </c>
      <c r="L103568" t="s">
        <v>1036</v>
      </c>
      <c r="M103568">
        <v>6654</v>
      </c>
      <c r="N103568" t="s">
        <v>10134</v>
      </c>
    </row>
    <row r="103569" spans="2:14" x14ac:dyDescent="0.35">
      <c r="B103569" s="2">
        <v>6468796423</v>
      </c>
      <c r="C103569" s="1">
        <v>31262</v>
      </c>
      <c r="D103569" s="1">
        <v>45181</v>
      </c>
      <c r="E103569">
        <v>6890</v>
      </c>
      <c r="F103569" t="s">
        <v>15</v>
      </c>
      <c r="G103569">
        <v>1520</v>
      </c>
      <c r="H103569" t="s">
        <v>666</v>
      </c>
      <c r="I103569">
        <v>153486</v>
      </c>
      <c r="J103569" t="s">
        <v>985</v>
      </c>
      <c r="K103569">
        <v>43086</v>
      </c>
      <c r="L103569" t="s">
        <v>986</v>
      </c>
      <c r="M103569">
        <v>6654</v>
      </c>
      <c r="N103569" t="s">
        <v>10134</v>
      </c>
    </row>
    <row r="103570" spans="2:14" x14ac:dyDescent="0.35">
      <c r="B103570" s="2">
        <v>12071121430</v>
      </c>
      <c r="C103570" s="1">
        <v>35476</v>
      </c>
      <c r="D103570" s="1">
        <v>45181</v>
      </c>
      <c r="E103570">
        <v>6882</v>
      </c>
      <c r="F103570" t="s">
        <v>143</v>
      </c>
      <c r="G103570">
        <v>1572</v>
      </c>
      <c r="H103570" t="s">
        <v>521</v>
      </c>
      <c r="I103570" t="s">
        <v>59</v>
      </c>
      <c r="J103570" t="s">
        <v>60</v>
      </c>
      <c r="K103570">
        <v>44936</v>
      </c>
      <c r="L103570" t="s">
        <v>517</v>
      </c>
      <c r="M103570">
        <v>6654</v>
      </c>
      <c r="N103570" t="s">
        <v>10134</v>
      </c>
    </row>
    <row r="103571" spans="2:14" x14ac:dyDescent="0.35">
      <c r="B103571" s="2">
        <v>3527497412</v>
      </c>
      <c r="C103571" s="1">
        <v>28885</v>
      </c>
      <c r="D103571" s="1">
        <v>45181</v>
      </c>
      <c r="E103571">
        <v>6890</v>
      </c>
      <c r="F103571" t="s">
        <v>15</v>
      </c>
      <c r="G103571">
        <v>1535</v>
      </c>
      <c r="H103571" t="s">
        <v>419</v>
      </c>
      <c r="I103571">
        <v>155640</v>
      </c>
      <c r="J103571" t="s">
        <v>420</v>
      </c>
      <c r="K103571">
        <v>35958</v>
      </c>
      <c r="L103571" t="s">
        <v>421</v>
      </c>
      <c r="M103571">
        <v>6654</v>
      </c>
      <c r="N103571" t="s">
        <v>10134</v>
      </c>
    </row>
    <row r="103572" spans="2:14" x14ac:dyDescent="0.35">
      <c r="B103572" s="2">
        <v>5912840492</v>
      </c>
      <c r="C103572" s="1">
        <v>31713</v>
      </c>
      <c r="D103572" s="1">
        <v>45181</v>
      </c>
      <c r="E103572">
        <v>6890</v>
      </c>
      <c r="F103572" t="s">
        <v>15</v>
      </c>
      <c r="G103572">
        <v>1455</v>
      </c>
      <c r="H103572" t="s">
        <v>72</v>
      </c>
      <c r="I103572">
        <v>154687</v>
      </c>
      <c r="J103572" t="s">
        <v>281</v>
      </c>
      <c r="K103572">
        <v>43156</v>
      </c>
      <c r="L103572" t="s">
        <v>282</v>
      </c>
      <c r="M103572">
        <v>6654</v>
      </c>
      <c r="N103572" t="s">
        <v>10134</v>
      </c>
    </row>
    <row r="103573" spans="2:14" x14ac:dyDescent="0.35">
      <c r="B103573" s="2">
        <v>70726139432</v>
      </c>
      <c r="C103573" s="1">
        <v>37126</v>
      </c>
      <c r="D103573" s="1">
        <v>45181</v>
      </c>
      <c r="E103573">
        <v>6890</v>
      </c>
      <c r="F103573" t="s">
        <v>15</v>
      </c>
      <c r="G103573">
        <v>1529</v>
      </c>
      <c r="H103573" t="s">
        <v>70</v>
      </c>
      <c r="I103573">
        <v>152862</v>
      </c>
      <c r="J103573" t="s">
        <v>215</v>
      </c>
      <c r="K103573">
        <v>42242</v>
      </c>
      <c r="L103573" t="s">
        <v>216</v>
      </c>
      <c r="M103573">
        <v>6654</v>
      </c>
      <c r="N103573" t="s">
        <v>10134</v>
      </c>
    </row>
    <row r="103574" spans="2:14" x14ac:dyDescent="0.35">
      <c r="B103574" s="2">
        <v>7236698482</v>
      </c>
      <c r="C103574" s="1">
        <v>32772</v>
      </c>
      <c r="D103574" s="1">
        <v>45181</v>
      </c>
      <c r="E103574">
        <v>6890</v>
      </c>
      <c r="F103574" t="s">
        <v>15</v>
      </c>
      <c r="G103574">
        <v>1426</v>
      </c>
      <c r="H103574" t="s">
        <v>16</v>
      </c>
      <c r="I103574">
        <v>1539663</v>
      </c>
      <c r="J103574" t="s">
        <v>1027</v>
      </c>
      <c r="K103574">
        <v>35315</v>
      </c>
      <c r="L103574" t="s">
        <v>1437</v>
      </c>
      <c r="M103574">
        <v>6654</v>
      </c>
      <c r="N103574" t="s">
        <v>10134</v>
      </c>
    </row>
    <row r="103575" spans="2:14" x14ac:dyDescent="0.35">
      <c r="B103575" s="2">
        <v>80048129453</v>
      </c>
      <c r="C103575" s="1">
        <v>25923</v>
      </c>
      <c r="D103575" s="1">
        <v>45181</v>
      </c>
      <c r="E103575">
        <v>6890</v>
      </c>
      <c r="F103575" t="s">
        <v>15</v>
      </c>
      <c r="G103575">
        <v>1505</v>
      </c>
      <c r="H103575" t="s">
        <v>111</v>
      </c>
      <c r="I103575">
        <v>155160</v>
      </c>
      <c r="J103575" t="s">
        <v>1086</v>
      </c>
      <c r="K103575">
        <v>35261</v>
      </c>
      <c r="L103575" t="s">
        <v>700</v>
      </c>
      <c r="M103575">
        <v>6654</v>
      </c>
      <c r="N103575" t="s">
        <v>10134</v>
      </c>
    </row>
    <row r="103576" spans="2:14" x14ac:dyDescent="0.35">
      <c r="B103576" s="2">
        <v>70887851452</v>
      </c>
      <c r="C103576" s="1">
        <v>25590</v>
      </c>
      <c r="D103576" s="1">
        <v>45182</v>
      </c>
      <c r="E103576">
        <v>6890</v>
      </c>
      <c r="F103576" t="s">
        <v>15</v>
      </c>
      <c r="G103576">
        <v>1537</v>
      </c>
      <c r="H103576" t="s">
        <v>308</v>
      </c>
      <c r="I103576">
        <v>155020</v>
      </c>
      <c r="J103576" t="s">
        <v>584</v>
      </c>
      <c r="K103576">
        <v>36283</v>
      </c>
      <c r="L103576" t="s">
        <v>585</v>
      </c>
      <c r="M103576">
        <v>6654</v>
      </c>
      <c r="N103576" t="s">
        <v>10134</v>
      </c>
    </row>
    <row r="103577" spans="2:14" x14ac:dyDescent="0.35">
      <c r="B103577" s="2">
        <v>71538665409</v>
      </c>
      <c r="C103577" s="1">
        <v>38411</v>
      </c>
      <c r="D103577" s="1">
        <v>45182</v>
      </c>
      <c r="E103577">
        <v>6882</v>
      </c>
      <c r="F103577" t="s">
        <v>143</v>
      </c>
      <c r="G103577">
        <v>1508</v>
      </c>
      <c r="H103577" t="s">
        <v>167</v>
      </c>
      <c r="I103577">
        <v>2334313</v>
      </c>
      <c r="J103577" t="s">
        <v>1280</v>
      </c>
      <c r="K103577">
        <v>42833</v>
      </c>
      <c r="L103577" t="s">
        <v>1281</v>
      </c>
      <c r="M103577">
        <v>6654</v>
      </c>
      <c r="N103577" t="s">
        <v>10134</v>
      </c>
    </row>
    <row r="103578" spans="2:14" x14ac:dyDescent="0.35">
      <c r="B103578" s="2">
        <v>3410645489</v>
      </c>
      <c r="C103578" s="1">
        <v>27789</v>
      </c>
      <c r="D103578" s="1">
        <v>45182</v>
      </c>
      <c r="E103578">
        <v>6890</v>
      </c>
      <c r="F103578" t="s">
        <v>15</v>
      </c>
      <c r="G103578">
        <v>1453</v>
      </c>
      <c r="H103578" t="s">
        <v>255</v>
      </c>
      <c r="I103578">
        <v>153087</v>
      </c>
      <c r="J103578" t="s">
        <v>634</v>
      </c>
      <c r="K103578">
        <v>42836</v>
      </c>
      <c r="L103578" t="s">
        <v>635</v>
      </c>
      <c r="M103578">
        <v>6654</v>
      </c>
      <c r="N103578" t="s">
        <v>10134</v>
      </c>
    </row>
    <row r="103579" spans="2:14" x14ac:dyDescent="0.35">
      <c r="C103579" s="1">
        <v>23454</v>
      </c>
      <c r="D103579" s="1">
        <v>45182</v>
      </c>
      <c r="E103579">
        <v>6890</v>
      </c>
      <c r="F103579" t="s">
        <v>15</v>
      </c>
      <c r="G103579">
        <v>1453</v>
      </c>
      <c r="H103579" t="s">
        <v>255</v>
      </c>
      <c r="I103579">
        <v>153117</v>
      </c>
      <c r="J103579" t="s">
        <v>366</v>
      </c>
      <c r="K103579">
        <v>37317</v>
      </c>
      <c r="L103579" t="s">
        <v>367</v>
      </c>
      <c r="M103579">
        <v>6654</v>
      </c>
      <c r="N103579" t="s">
        <v>10134</v>
      </c>
    </row>
    <row r="103580" spans="2:14" x14ac:dyDescent="0.35">
      <c r="B103580" s="2">
        <v>7987614408</v>
      </c>
      <c r="C103580" s="1">
        <v>26534</v>
      </c>
      <c r="D103580" s="1">
        <v>45182</v>
      </c>
      <c r="E103580">
        <v>6890</v>
      </c>
      <c r="F103580" t="s">
        <v>15</v>
      </c>
      <c r="G103580">
        <v>1561</v>
      </c>
      <c r="H103580" t="s">
        <v>670</v>
      </c>
      <c r="I103580">
        <v>155314</v>
      </c>
      <c r="J103580" t="s">
        <v>673</v>
      </c>
      <c r="K103580">
        <v>37320</v>
      </c>
      <c r="L103580" t="s">
        <v>1151</v>
      </c>
      <c r="M103580">
        <v>6654</v>
      </c>
      <c r="N103580" t="s">
        <v>10134</v>
      </c>
    </row>
    <row r="103581" spans="2:14" x14ac:dyDescent="0.35">
      <c r="C103581" s="1">
        <v>23192</v>
      </c>
      <c r="D103581" s="1">
        <v>45183</v>
      </c>
      <c r="E103581">
        <v>6890</v>
      </c>
      <c r="F103581" t="s">
        <v>15</v>
      </c>
      <c r="G103581">
        <v>1417</v>
      </c>
      <c r="H103581" t="s">
        <v>725</v>
      </c>
      <c r="I103581">
        <v>152692</v>
      </c>
      <c r="J103581" t="s">
        <v>1440</v>
      </c>
      <c r="K103581">
        <v>36664</v>
      </c>
      <c r="L103581" t="s">
        <v>1441</v>
      </c>
      <c r="M103581">
        <v>6654</v>
      </c>
      <c r="N103581" t="s">
        <v>10134</v>
      </c>
    </row>
    <row r="103582" spans="2:14" x14ac:dyDescent="0.35">
      <c r="B103582" s="2">
        <v>94963304449</v>
      </c>
      <c r="C103582" s="1">
        <v>20388</v>
      </c>
      <c r="D103582" s="1">
        <v>45183</v>
      </c>
      <c r="E103582">
        <v>6890</v>
      </c>
      <c r="F103582" t="s">
        <v>15</v>
      </c>
      <c r="G103582">
        <v>1511</v>
      </c>
      <c r="H103582" t="s">
        <v>220</v>
      </c>
      <c r="I103582">
        <v>152595</v>
      </c>
      <c r="J103582" t="s">
        <v>221</v>
      </c>
      <c r="K103582">
        <v>42904</v>
      </c>
      <c r="L103582" t="s">
        <v>222</v>
      </c>
      <c r="M103582">
        <v>6654</v>
      </c>
      <c r="N103582" t="s">
        <v>10134</v>
      </c>
    </row>
    <row r="103583" spans="2:14" x14ac:dyDescent="0.35">
      <c r="C103583" s="1">
        <v>26068</v>
      </c>
      <c r="D103583" s="1">
        <v>45183</v>
      </c>
      <c r="E103583">
        <v>6890</v>
      </c>
      <c r="F103583" t="s">
        <v>15</v>
      </c>
      <c r="G103583">
        <v>1417</v>
      </c>
      <c r="H103583" t="s">
        <v>725</v>
      </c>
      <c r="I103583">
        <v>152692</v>
      </c>
      <c r="J103583" t="s">
        <v>1440</v>
      </c>
      <c r="K103583">
        <v>36664</v>
      </c>
      <c r="L103583" t="s">
        <v>1441</v>
      </c>
      <c r="M103583">
        <v>6654</v>
      </c>
      <c r="N103583" t="s">
        <v>10134</v>
      </c>
    </row>
    <row r="103584" spans="2:14" x14ac:dyDescent="0.35">
      <c r="B103584" s="2">
        <v>9344271437</v>
      </c>
      <c r="C103584" s="1">
        <v>33467</v>
      </c>
      <c r="D103584" s="1">
        <v>45184</v>
      </c>
      <c r="E103584">
        <v>6890</v>
      </c>
      <c r="F103584" t="s">
        <v>15</v>
      </c>
      <c r="G103584">
        <v>1474</v>
      </c>
      <c r="H103584" t="s">
        <v>538</v>
      </c>
      <c r="I103584">
        <v>153397</v>
      </c>
      <c r="J103584" t="s">
        <v>705</v>
      </c>
      <c r="K103584">
        <v>42410</v>
      </c>
      <c r="L103584" t="s">
        <v>706</v>
      </c>
      <c r="M103584">
        <v>6654</v>
      </c>
      <c r="N103584" t="s">
        <v>10134</v>
      </c>
    </row>
    <row r="103585" spans="2:14" x14ac:dyDescent="0.35">
      <c r="B103585" s="2">
        <v>3880011435</v>
      </c>
      <c r="C103585" s="1">
        <v>29731</v>
      </c>
      <c r="D103585" s="1">
        <v>45184</v>
      </c>
      <c r="E103585">
        <v>6890</v>
      </c>
      <c r="F103585" t="s">
        <v>15</v>
      </c>
      <c r="G103585">
        <v>1463</v>
      </c>
      <c r="H103585" t="s">
        <v>332</v>
      </c>
      <c r="I103585">
        <v>155837</v>
      </c>
      <c r="J103585" t="s">
        <v>895</v>
      </c>
      <c r="K103585">
        <v>37580</v>
      </c>
      <c r="L103585" t="s">
        <v>896</v>
      </c>
      <c r="M103585">
        <v>6654</v>
      </c>
      <c r="N103585" t="s">
        <v>10134</v>
      </c>
    </row>
    <row r="103586" spans="2:14" x14ac:dyDescent="0.35">
      <c r="B103586" s="2">
        <v>4022072466</v>
      </c>
      <c r="C103586" s="1">
        <v>26211</v>
      </c>
      <c r="D103586" s="1">
        <v>45184</v>
      </c>
      <c r="E103586">
        <v>6890</v>
      </c>
      <c r="F103586" t="s">
        <v>15</v>
      </c>
      <c r="G103586">
        <v>1511</v>
      </c>
      <c r="H103586" t="s">
        <v>220</v>
      </c>
      <c r="I103586">
        <v>152609</v>
      </c>
      <c r="J103586" t="s">
        <v>740</v>
      </c>
      <c r="K103586">
        <v>36413</v>
      </c>
      <c r="L103586" t="s">
        <v>741</v>
      </c>
      <c r="M103586">
        <v>6654</v>
      </c>
      <c r="N103586" t="s">
        <v>10134</v>
      </c>
    </row>
    <row r="103587" spans="2:14" x14ac:dyDescent="0.35">
      <c r="B103587" s="2">
        <v>13603720407</v>
      </c>
      <c r="C103587" s="1">
        <v>35255</v>
      </c>
      <c r="D103587" s="1">
        <v>45188</v>
      </c>
      <c r="E103587">
        <v>6890</v>
      </c>
      <c r="F103587" t="s">
        <v>15</v>
      </c>
      <c r="G103587">
        <v>1508</v>
      </c>
      <c r="H103587" t="s">
        <v>167</v>
      </c>
      <c r="I103587">
        <v>152420</v>
      </c>
      <c r="J103587" t="s">
        <v>877</v>
      </c>
      <c r="K103587">
        <v>42780</v>
      </c>
      <c r="L103587" t="s">
        <v>878</v>
      </c>
      <c r="M103587">
        <v>6654</v>
      </c>
      <c r="N103587" t="s">
        <v>10134</v>
      </c>
    </row>
    <row r="103588" spans="2:14" x14ac:dyDescent="0.35">
      <c r="C103588" s="1">
        <v>27354</v>
      </c>
      <c r="D103588" s="1">
        <v>45188</v>
      </c>
      <c r="E103588">
        <v>6890</v>
      </c>
      <c r="F103588" t="s">
        <v>15</v>
      </c>
      <c r="G103588">
        <v>1527</v>
      </c>
      <c r="H103588" t="s">
        <v>918</v>
      </c>
      <c r="I103588">
        <v>152498</v>
      </c>
      <c r="J103588" t="s">
        <v>919</v>
      </c>
      <c r="K103588">
        <v>35715</v>
      </c>
      <c r="L103588" t="s">
        <v>920</v>
      </c>
      <c r="M103588">
        <v>6654</v>
      </c>
      <c r="N103588" t="s">
        <v>10134</v>
      </c>
    </row>
    <row r="103589" spans="2:14" x14ac:dyDescent="0.35">
      <c r="B103589" s="2">
        <v>8017061498</v>
      </c>
      <c r="C103589" s="1">
        <v>31892</v>
      </c>
      <c r="D103589" s="1">
        <v>45188</v>
      </c>
      <c r="E103589">
        <v>6890</v>
      </c>
      <c r="F103589" t="s">
        <v>15</v>
      </c>
      <c r="G103589">
        <v>1486</v>
      </c>
      <c r="H103589" t="s">
        <v>157</v>
      </c>
      <c r="I103589">
        <v>155519</v>
      </c>
      <c r="J103589" t="s">
        <v>1082</v>
      </c>
      <c r="K103589">
        <v>35350</v>
      </c>
      <c r="L103589" t="s">
        <v>1083</v>
      </c>
      <c r="M103589">
        <v>6654</v>
      </c>
      <c r="N103589" t="s">
        <v>10134</v>
      </c>
    </row>
    <row r="103590" spans="2:14" x14ac:dyDescent="0.35">
      <c r="C103590" s="1">
        <v>30244</v>
      </c>
      <c r="D103590" s="1">
        <v>45188</v>
      </c>
      <c r="E103590">
        <v>6890</v>
      </c>
      <c r="F103590" t="s">
        <v>15</v>
      </c>
      <c r="G103590">
        <v>1527</v>
      </c>
      <c r="H103590" t="s">
        <v>918</v>
      </c>
      <c r="I103590">
        <v>152498</v>
      </c>
      <c r="J103590" t="s">
        <v>919</v>
      </c>
      <c r="K103590">
        <v>35715</v>
      </c>
      <c r="L103590" t="s">
        <v>920</v>
      </c>
      <c r="M103590">
        <v>6654</v>
      </c>
      <c r="N103590" t="s">
        <v>10134</v>
      </c>
    </row>
    <row r="103591" spans="2:14" x14ac:dyDescent="0.35">
      <c r="B103591" s="2">
        <v>11671887484</v>
      </c>
      <c r="C103591" s="1">
        <v>34759</v>
      </c>
      <c r="D103591" s="1">
        <v>45188</v>
      </c>
      <c r="E103591">
        <v>6890</v>
      </c>
      <c r="F103591" t="s">
        <v>15</v>
      </c>
      <c r="G103591">
        <v>1511</v>
      </c>
      <c r="H103591" t="s">
        <v>220</v>
      </c>
      <c r="I103591">
        <v>152617</v>
      </c>
      <c r="J103591" t="s">
        <v>289</v>
      </c>
      <c r="K103591">
        <v>35578</v>
      </c>
      <c r="L103591" t="s">
        <v>290</v>
      </c>
      <c r="M103591">
        <v>6654</v>
      </c>
      <c r="N103591" t="s">
        <v>10134</v>
      </c>
    </row>
    <row r="103592" spans="2:14" x14ac:dyDescent="0.35">
      <c r="B103592" s="2">
        <v>3930042444</v>
      </c>
      <c r="C103592" s="1">
        <v>27644</v>
      </c>
      <c r="D103592" s="1">
        <v>45188</v>
      </c>
      <c r="E103592">
        <v>6890</v>
      </c>
      <c r="F103592" t="s">
        <v>15</v>
      </c>
      <c r="G103592">
        <v>1545</v>
      </c>
      <c r="H103592" t="s">
        <v>436</v>
      </c>
      <c r="I103592">
        <v>153303</v>
      </c>
      <c r="J103592" t="s">
        <v>437</v>
      </c>
      <c r="K103592">
        <v>36210</v>
      </c>
      <c r="L103592" t="s">
        <v>438</v>
      </c>
      <c r="M103592">
        <v>6654</v>
      </c>
      <c r="N103592" t="s">
        <v>10134</v>
      </c>
    </row>
    <row r="103593" spans="2:14" x14ac:dyDescent="0.35">
      <c r="C103593" s="1">
        <v>30889</v>
      </c>
      <c r="D103593" s="1">
        <v>45188</v>
      </c>
      <c r="E103593">
        <v>6890</v>
      </c>
      <c r="F103593" t="s">
        <v>15</v>
      </c>
      <c r="G103593">
        <v>1527</v>
      </c>
      <c r="H103593" t="s">
        <v>918</v>
      </c>
      <c r="I103593">
        <v>152498</v>
      </c>
      <c r="J103593" t="s">
        <v>919</v>
      </c>
      <c r="K103593">
        <v>35715</v>
      </c>
      <c r="L103593" t="s">
        <v>920</v>
      </c>
      <c r="M103593">
        <v>6654</v>
      </c>
      <c r="N103593" t="s">
        <v>10134</v>
      </c>
    </row>
    <row r="103594" spans="2:14" x14ac:dyDescent="0.35">
      <c r="C103594" s="1">
        <v>31761</v>
      </c>
      <c r="D103594" s="1">
        <v>45188</v>
      </c>
      <c r="E103594">
        <v>6890</v>
      </c>
      <c r="F103594" t="s">
        <v>15</v>
      </c>
      <c r="G103594">
        <v>1527</v>
      </c>
      <c r="H103594" t="s">
        <v>918</v>
      </c>
      <c r="I103594">
        <v>152498</v>
      </c>
      <c r="J103594" t="s">
        <v>919</v>
      </c>
      <c r="K103594">
        <v>35715</v>
      </c>
      <c r="L103594" t="s">
        <v>920</v>
      </c>
      <c r="M103594">
        <v>6654</v>
      </c>
      <c r="N103594" t="s">
        <v>10134</v>
      </c>
    </row>
    <row r="103595" spans="2:14" x14ac:dyDescent="0.35">
      <c r="B103595" s="2">
        <v>8929248454</v>
      </c>
      <c r="C103595" s="1">
        <v>33081</v>
      </c>
      <c r="D103595" s="1">
        <v>45189</v>
      </c>
      <c r="E103595">
        <v>6890</v>
      </c>
      <c r="F103595" t="s">
        <v>15</v>
      </c>
      <c r="G103595">
        <v>1561</v>
      </c>
      <c r="H103595" t="s">
        <v>670</v>
      </c>
      <c r="I103595">
        <v>155314</v>
      </c>
      <c r="J103595" t="s">
        <v>673</v>
      </c>
      <c r="K103595">
        <v>37320</v>
      </c>
      <c r="L103595" t="s">
        <v>1151</v>
      </c>
      <c r="M103595">
        <v>6654</v>
      </c>
      <c r="N103595" t="s">
        <v>10134</v>
      </c>
    </row>
    <row r="103596" spans="2:14" x14ac:dyDescent="0.35">
      <c r="B103596" s="2">
        <v>62302252390</v>
      </c>
      <c r="C103596" s="1">
        <v>37818</v>
      </c>
      <c r="D103596" s="1">
        <v>45189</v>
      </c>
      <c r="E103596">
        <v>6890</v>
      </c>
      <c r="F103596" t="s">
        <v>15</v>
      </c>
      <c r="G103596">
        <v>1513</v>
      </c>
      <c r="H103596" t="s">
        <v>171</v>
      </c>
      <c r="I103596">
        <v>155594</v>
      </c>
      <c r="J103596" t="s">
        <v>886</v>
      </c>
      <c r="K103596">
        <v>35727</v>
      </c>
      <c r="L103596" t="s">
        <v>887</v>
      </c>
      <c r="M103596">
        <v>6654</v>
      </c>
      <c r="N103596" t="s">
        <v>10134</v>
      </c>
    </row>
    <row r="103597" spans="2:14" x14ac:dyDescent="0.35">
      <c r="B103597" s="2">
        <v>1064855474</v>
      </c>
      <c r="C103597" s="1">
        <v>27488</v>
      </c>
      <c r="D103597" s="1">
        <v>45189</v>
      </c>
      <c r="E103597">
        <v>6890</v>
      </c>
      <c r="F103597" t="s">
        <v>15</v>
      </c>
      <c r="G103597">
        <v>1502</v>
      </c>
      <c r="H103597" t="s">
        <v>136</v>
      </c>
      <c r="I103597">
        <v>153044</v>
      </c>
      <c r="J103597" t="s">
        <v>137</v>
      </c>
      <c r="K103597">
        <v>36354</v>
      </c>
      <c r="L103597" t="s">
        <v>138</v>
      </c>
      <c r="M103597">
        <v>6654</v>
      </c>
      <c r="N103597" t="s">
        <v>10134</v>
      </c>
    </row>
    <row r="103598" spans="2:14" x14ac:dyDescent="0.35">
      <c r="B103598" s="2">
        <v>76359999404</v>
      </c>
      <c r="C103598" s="1">
        <v>24255</v>
      </c>
      <c r="D103598" s="1">
        <v>45189</v>
      </c>
      <c r="E103598">
        <v>6890</v>
      </c>
      <c r="F103598" t="s">
        <v>15</v>
      </c>
      <c r="G103598">
        <v>1486</v>
      </c>
      <c r="H103598" t="s">
        <v>157</v>
      </c>
      <c r="I103598">
        <v>155527</v>
      </c>
      <c r="J103598" t="s">
        <v>1638</v>
      </c>
      <c r="K103598">
        <v>35288</v>
      </c>
      <c r="L103598" t="s">
        <v>1639</v>
      </c>
      <c r="M103598">
        <v>6654</v>
      </c>
      <c r="N103598" t="s">
        <v>10134</v>
      </c>
    </row>
    <row r="103599" spans="2:14" x14ac:dyDescent="0.35">
      <c r="B103599" s="2">
        <v>6375208408</v>
      </c>
      <c r="C103599" s="1">
        <v>31774</v>
      </c>
      <c r="D103599" s="1">
        <v>45189</v>
      </c>
      <c r="E103599">
        <v>6890</v>
      </c>
      <c r="F103599" t="s">
        <v>15</v>
      </c>
      <c r="G103599">
        <v>1473</v>
      </c>
      <c r="H103599" t="s">
        <v>237</v>
      </c>
      <c r="I103599">
        <v>155195</v>
      </c>
      <c r="J103599" t="s">
        <v>798</v>
      </c>
      <c r="K103599">
        <v>35437</v>
      </c>
      <c r="L103599" t="s">
        <v>1089</v>
      </c>
      <c r="M103599">
        <v>6654</v>
      </c>
      <c r="N103599" t="s">
        <v>10134</v>
      </c>
    </row>
    <row r="103600" spans="2:14" x14ac:dyDescent="0.35">
      <c r="B103600" s="2">
        <v>6572572498</v>
      </c>
      <c r="C103600" s="1">
        <v>31545</v>
      </c>
      <c r="D103600" s="1">
        <v>45189</v>
      </c>
      <c r="E103600">
        <v>6890</v>
      </c>
      <c r="F103600" t="s">
        <v>15</v>
      </c>
      <c r="G103600">
        <v>1467</v>
      </c>
      <c r="H103600" t="s">
        <v>105</v>
      </c>
      <c r="I103600">
        <v>154245</v>
      </c>
      <c r="J103600" t="s">
        <v>106</v>
      </c>
      <c r="K103600">
        <v>42297</v>
      </c>
      <c r="L103600" t="s">
        <v>107</v>
      </c>
      <c r="M103600">
        <v>6654</v>
      </c>
      <c r="N103600" t="s">
        <v>10134</v>
      </c>
    </row>
    <row r="103601" spans="2:14" x14ac:dyDescent="0.35">
      <c r="B103601" s="2">
        <v>16985843425</v>
      </c>
      <c r="C103601" s="1">
        <v>38854</v>
      </c>
      <c r="D103601" s="1">
        <v>45189</v>
      </c>
      <c r="E103601">
        <v>6890</v>
      </c>
      <c r="F103601" t="s">
        <v>15</v>
      </c>
      <c r="G103601">
        <v>1416</v>
      </c>
      <c r="H103601" t="s">
        <v>402</v>
      </c>
      <c r="I103601">
        <v>2344122</v>
      </c>
      <c r="J103601" t="s">
        <v>971</v>
      </c>
      <c r="K103601">
        <v>37590</v>
      </c>
      <c r="L103601" t="s">
        <v>972</v>
      </c>
      <c r="M103601">
        <v>6654</v>
      </c>
      <c r="N103601" t="s">
        <v>10134</v>
      </c>
    </row>
    <row r="103602" spans="2:14" x14ac:dyDescent="0.35">
      <c r="B103602" s="2">
        <v>38200635449</v>
      </c>
      <c r="C103602" s="1">
        <v>22238</v>
      </c>
      <c r="D103602" s="1">
        <v>45190</v>
      </c>
      <c r="E103602">
        <v>6890</v>
      </c>
      <c r="F103602" t="s">
        <v>15</v>
      </c>
      <c r="G103602">
        <v>1497</v>
      </c>
      <c r="H103602" t="s">
        <v>769</v>
      </c>
      <c r="I103602">
        <v>153877</v>
      </c>
      <c r="J103602" t="s">
        <v>770</v>
      </c>
      <c r="K103602">
        <v>39463</v>
      </c>
      <c r="L103602" t="s">
        <v>772</v>
      </c>
      <c r="M103602">
        <v>6654</v>
      </c>
      <c r="N103602" t="s">
        <v>10134</v>
      </c>
    </row>
    <row r="103603" spans="2:14" x14ac:dyDescent="0.35">
      <c r="C103603" s="1">
        <v>26039</v>
      </c>
      <c r="D103603" s="1">
        <v>45190</v>
      </c>
      <c r="E103603">
        <v>6890</v>
      </c>
      <c r="F103603" t="s">
        <v>15</v>
      </c>
      <c r="G103603">
        <v>1417</v>
      </c>
      <c r="H103603" t="s">
        <v>725</v>
      </c>
      <c r="I103603">
        <v>152692</v>
      </c>
      <c r="J103603" t="s">
        <v>1440</v>
      </c>
      <c r="K103603">
        <v>36664</v>
      </c>
      <c r="L103603" t="s">
        <v>1441</v>
      </c>
      <c r="M103603">
        <v>6654</v>
      </c>
      <c r="N103603" t="s">
        <v>10134</v>
      </c>
    </row>
    <row r="103604" spans="2:14" x14ac:dyDescent="0.35">
      <c r="C103604" s="1">
        <v>28888</v>
      </c>
      <c r="D103604" s="1">
        <v>45190</v>
      </c>
      <c r="E103604">
        <v>6890</v>
      </c>
      <c r="F103604" t="s">
        <v>15</v>
      </c>
      <c r="G103604">
        <v>1417</v>
      </c>
      <c r="H103604" t="s">
        <v>725</v>
      </c>
      <c r="I103604">
        <v>152706</v>
      </c>
      <c r="J103604" t="s">
        <v>1068</v>
      </c>
      <c r="K103604">
        <v>35632</v>
      </c>
      <c r="L103604" t="s">
        <v>1069</v>
      </c>
      <c r="M103604">
        <v>6654</v>
      </c>
      <c r="N103604" t="s">
        <v>10134</v>
      </c>
    </row>
    <row r="103605" spans="2:14" x14ac:dyDescent="0.35">
      <c r="B103605" s="2">
        <v>1716942446</v>
      </c>
      <c r="C103605" s="1">
        <v>25876</v>
      </c>
      <c r="D103605" s="1">
        <v>45190</v>
      </c>
      <c r="E103605">
        <v>6890</v>
      </c>
      <c r="F103605" t="s">
        <v>15</v>
      </c>
      <c r="G103605">
        <v>1426</v>
      </c>
      <c r="H103605" t="s">
        <v>16</v>
      </c>
      <c r="I103605">
        <v>2343908</v>
      </c>
      <c r="J103605" t="s">
        <v>955</v>
      </c>
      <c r="K103605">
        <v>44760</v>
      </c>
      <c r="L103605" t="s">
        <v>506</v>
      </c>
      <c r="M103605">
        <v>6654</v>
      </c>
      <c r="N103605" t="s">
        <v>10134</v>
      </c>
    </row>
    <row r="103606" spans="2:14" x14ac:dyDescent="0.35">
      <c r="B103606" s="2">
        <v>7310216490</v>
      </c>
      <c r="C103606" s="1">
        <v>32458</v>
      </c>
      <c r="D103606" s="1">
        <v>45190</v>
      </c>
      <c r="E103606">
        <v>6890</v>
      </c>
      <c r="F103606" t="s">
        <v>15</v>
      </c>
      <c r="G103606">
        <v>1449</v>
      </c>
      <c r="H103606" t="s">
        <v>616</v>
      </c>
      <c r="I103606">
        <v>1465201</v>
      </c>
      <c r="J103606" t="s">
        <v>722</v>
      </c>
      <c r="K103606">
        <v>42465</v>
      </c>
      <c r="L103606" t="s">
        <v>723</v>
      </c>
      <c r="M103606">
        <v>6654</v>
      </c>
      <c r="N103606" t="s">
        <v>10134</v>
      </c>
    </row>
    <row r="103607" spans="2:14" x14ac:dyDescent="0.35">
      <c r="B103607" s="2">
        <v>8853370424</v>
      </c>
      <c r="C103607" s="1">
        <v>32320</v>
      </c>
      <c r="D103607" s="1">
        <v>45190</v>
      </c>
      <c r="E103607">
        <v>6890</v>
      </c>
      <c r="F103607" t="s">
        <v>15</v>
      </c>
      <c r="G103607">
        <v>1449</v>
      </c>
      <c r="H103607" t="s">
        <v>616</v>
      </c>
      <c r="I103607">
        <v>1465201</v>
      </c>
      <c r="J103607" t="s">
        <v>722</v>
      </c>
      <c r="K103607">
        <v>42465</v>
      </c>
      <c r="L103607" t="s">
        <v>723</v>
      </c>
      <c r="M103607">
        <v>6654</v>
      </c>
      <c r="N103607" t="s">
        <v>10134</v>
      </c>
    </row>
    <row r="103608" spans="2:14" x14ac:dyDescent="0.35">
      <c r="B103608" s="2">
        <v>13743451484</v>
      </c>
      <c r="C103608" s="1">
        <v>36093</v>
      </c>
      <c r="D103608" s="1">
        <v>45191</v>
      </c>
      <c r="E103608">
        <v>6890</v>
      </c>
      <c r="F103608" t="s">
        <v>15</v>
      </c>
      <c r="G103608">
        <v>1449</v>
      </c>
      <c r="H103608" t="s">
        <v>616</v>
      </c>
      <c r="I103608">
        <v>155233</v>
      </c>
      <c r="J103608" t="s">
        <v>913</v>
      </c>
      <c r="K103608">
        <v>39457</v>
      </c>
      <c r="L103608" t="s">
        <v>914</v>
      </c>
      <c r="M103608">
        <v>6654</v>
      </c>
      <c r="N103608" t="s">
        <v>10134</v>
      </c>
    </row>
    <row r="103609" spans="2:14" x14ac:dyDescent="0.35">
      <c r="C103609" s="1">
        <v>23573</v>
      </c>
      <c r="D103609" s="1">
        <v>45191</v>
      </c>
      <c r="E103609">
        <v>6890</v>
      </c>
      <c r="F103609" t="s">
        <v>15</v>
      </c>
      <c r="G103609">
        <v>1461</v>
      </c>
      <c r="H103609" t="s">
        <v>67</v>
      </c>
      <c r="I103609">
        <v>155373</v>
      </c>
      <c r="J103609" t="s">
        <v>68</v>
      </c>
      <c r="K103609">
        <v>43196</v>
      </c>
      <c r="L103609" t="s">
        <v>69</v>
      </c>
      <c r="M103609">
        <v>6654</v>
      </c>
      <c r="N103609" t="s">
        <v>10134</v>
      </c>
    </row>
    <row r="103610" spans="2:14" x14ac:dyDescent="0.35">
      <c r="C103610" s="1">
        <v>29812</v>
      </c>
      <c r="D103610" s="1">
        <v>45191</v>
      </c>
      <c r="E103610">
        <v>6890</v>
      </c>
      <c r="F103610" t="s">
        <v>15</v>
      </c>
      <c r="G103610">
        <v>1526</v>
      </c>
      <c r="H103610" t="s">
        <v>2431</v>
      </c>
      <c r="I103610">
        <v>153516</v>
      </c>
      <c r="J103610" t="s">
        <v>2432</v>
      </c>
      <c r="K103610">
        <v>37418</v>
      </c>
      <c r="L103610" t="s">
        <v>2433</v>
      </c>
      <c r="M103610">
        <v>6654</v>
      </c>
      <c r="N103610" t="s">
        <v>10134</v>
      </c>
    </row>
    <row r="103611" spans="2:14" x14ac:dyDescent="0.35">
      <c r="B103611" s="2">
        <v>8370022499</v>
      </c>
      <c r="C103611" s="1">
        <v>32407</v>
      </c>
      <c r="D103611" s="1">
        <v>45191</v>
      </c>
      <c r="E103611">
        <v>6890</v>
      </c>
      <c r="F103611" t="s">
        <v>15</v>
      </c>
      <c r="G103611">
        <v>1504</v>
      </c>
      <c r="H103611" t="s">
        <v>299</v>
      </c>
      <c r="I103611">
        <v>154520</v>
      </c>
      <c r="J103611" t="s">
        <v>300</v>
      </c>
      <c r="K103611">
        <v>42352</v>
      </c>
      <c r="L103611" t="s">
        <v>301</v>
      </c>
      <c r="M103611">
        <v>6654</v>
      </c>
      <c r="N103611" t="s">
        <v>10134</v>
      </c>
    </row>
    <row r="103612" spans="2:14" x14ac:dyDescent="0.35">
      <c r="B103612" s="2">
        <v>10411510479</v>
      </c>
      <c r="C103612" s="1">
        <v>35558</v>
      </c>
      <c r="D103612" s="1">
        <v>45191</v>
      </c>
      <c r="E103612">
        <v>6890</v>
      </c>
      <c r="F103612" t="s">
        <v>15</v>
      </c>
      <c r="G103612">
        <v>1526</v>
      </c>
      <c r="H103612" t="s">
        <v>2431</v>
      </c>
      <c r="I103612">
        <v>153516</v>
      </c>
      <c r="J103612" t="s">
        <v>2432</v>
      </c>
      <c r="K103612">
        <v>37418</v>
      </c>
      <c r="L103612" t="s">
        <v>2433</v>
      </c>
      <c r="M103612">
        <v>6654</v>
      </c>
      <c r="N103612" t="s">
        <v>10134</v>
      </c>
    </row>
    <row r="103613" spans="2:14" x14ac:dyDescent="0.35">
      <c r="B103613" s="2">
        <v>61328251420</v>
      </c>
      <c r="C103613" s="1">
        <v>18087</v>
      </c>
      <c r="D103613" s="1">
        <v>45191</v>
      </c>
      <c r="E103613">
        <v>6890</v>
      </c>
      <c r="F103613" t="s">
        <v>15</v>
      </c>
      <c r="G103613">
        <v>1487</v>
      </c>
      <c r="H103613" t="s">
        <v>122</v>
      </c>
      <c r="I103613">
        <v>154490</v>
      </c>
      <c r="J103613" t="s">
        <v>123</v>
      </c>
      <c r="K103613">
        <v>42353</v>
      </c>
      <c r="L103613" t="s">
        <v>125</v>
      </c>
      <c r="M103613">
        <v>6654</v>
      </c>
      <c r="N103613" t="s">
        <v>10134</v>
      </c>
    </row>
    <row r="103614" spans="2:14" x14ac:dyDescent="0.35">
      <c r="B103614" s="2">
        <v>62547380404</v>
      </c>
      <c r="C103614" s="1">
        <v>23520</v>
      </c>
      <c r="D103614" s="1">
        <v>45191</v>
      </c>
      <c r="E103614">
        <v>6890</v>
      </c>
      <c r="F103614" t="s">
        <v>15</v>
      </c>
      <c r="G103614">
        <v>1426</v>
      </c>
      <c r="H103614" t="s">
        <v>16</v>
      </c>
      <c r="I103614">
        <v>2343908</v>
      </c>
      <c r="J103614" t="s">
        <v>955</v>
      </c>
      <c r="K103614">
        <v>44760</v>
      </c>
      <c r="L103614" t="s">
        <v>506</v>
      </c>
      <c r="M103614">
        <v>6654</v>
      </c>
      <c r="N103614" t="s">
        <v>10134</v>
      </c>
    </row>
    <row r="103615" spans="2:14" x14ac:dyDescent="0.35">
      <c r="B103615" s="2">
        <v>4845947455</v>
      </c>
      <c r="C103615" s="1">
        <v>30012</v>
      </c>
      <c r="D103615" s="1">
        <v>45191</v>
      </c>
      <c r="E103615">
        <v>6890</v>
      </c>
      <c r="F103615" t="s">
        <v>15</v>
      </c>
      <c r="G103615">
        <v>1455</v>
      </c>
      <c r="H103615" t="s">
        <v>72</v>
      </c>
      <c r="I103615">
        <v>154695</v>
      </c>
      <c r="J103615" t="s">
        <v>314</v>
      </c>
      <c r="K103615">
        <v>39456</v>
      </c>
      <c r="L103615" t="s">
        <v>315</v>
      </c>
      <c r="M103615">
        <v>6654</v>
      </c>
      <c r="N103615" t="s">
        <v>10134</v>
      </c>
    </row>
    <row r="103616" spans="2:14" x14ac:dyDescent="0.35">
      <c r="B103616" s="2">
        <v>4252050456</v>
      </c>
      <c r="C103616" s="1">
        <v>30023</v>
      </c>
      <c r="D103616" s="1">
        <v>45192</v>
      </c>
      <c r="E103616">
        <v>6890</v>
      </c>
      <c r="F103616" t="s">
        <v>15</v>
      </c>
      <c r="G103616">
        <v>1438</v>
      </c>
      <c r="H103616" t="s">
        <v>192</v>
      </c>
      <c r="I103616">
        <v>153176</v>
      </c>
      <c r="J103616" t="s">
        <v>765</v>
      </c>
      <c r="K103616">
        <v>35390</v>
      </c>
      <c r="L103616" t="s">
        <v>766</v>
      </c>
      <c r="M103616">
        <v>6654</v>
      </c>
      <c r="N103616" t="s">
        <v>10134</v>
      </c>
    </row>
    <row r="103617" spans="2:14" x14ac:dyDescent="0.35">
      <c r="B103617" s="2">
        <v>7202055490</v>
      </c>
      <c r="C103617" s="1">
        <v>32232</v>
      </c>
      <c r="D103617" s="1">
        <v>45192</v>
      </c>
      <c r="E103617">
        <v>6890</v>
      </c>
      <c r="F103617" t="s">
        <v>15</v>
      </c>
      <c r="G103617">
        <v>1448</v>
      </c>
      <c r="H103617" t="s">
        <v>376</v>
      </c>
      <c r="I103617">
        <v>156019</v>
      </c>
      <c r="J103617" t="s">
        <v>714</v>
      </c>
      <c r="K103617">
        <v>37325</v>
      </c>
      <c r="L103617" t="s">
        <v>715</v>
      </c>
      <c r="M103617">
        <v>6654</v>
      </c>
      <c r="N103617" t="s">
        <v>10134</v>
      </c>
    </row>
    <row r="103618" spans="2:14" x14ac:dyDescent="0.35">
      <c r="B103618" s="2">
        <v>76625737453</v>
      </c>
      <c r="C103618" s="1">
        <v>25692</v>
      </c>
      <c r="D103618" s="1">
        <v>45192</v>
      </c>
      <c r="E103618">
        <v>6890</v>
      </c>
      <c r="F103618" t="s">
        <v>15</v>
      </c>
      <c r="G103618">
        <v>1438</v>
      </c>
      <c r="H103618" t="s">
        <v>192</v>
      </c>
      <c r="I103618" t="s">
        <v>59</v>
      </c>
      <c r="J103618" t="s">
        <v>60</v>
      </c>
      <c r="K103618">
        <v>35432</v>
      </c>
      <c r="L103618" t="s">
        <v>96</v>
      </c>
      <c r="M103618">
        <v>6654</v>
      </c>
      <c r="N103618" t="s">
        <v>10134</v>
      </c>
    </row>
    <row r="103619" spans="2:14" x14ac:dyDescent="0.35">
      <c r="B103619" s="2">
        <v>4252050456</v>
      </c>
      <c r="C103619" s="1">
        <v>30023</v>
      </c>
      <c r="D103619" s="1">
        <v>45192</v>
      </c>
      <c r="E103619">
        <v>6890</v>
      </c>
      <c r="F103619" t="s">
        <v>15</v>
      </c>
      <c r="G103619">
        <v>1438</v>
      </c>
      <c r="H103619" t="s">
        <v>192</v>
      </c>
      <c r="I103619">
        <v>153176</v>
      </c>
      <c r="J103619" t="s">
        <v>765</v>
      </c>
      <c r="K103619">
        <v>35390</v>
      </c>
      <c r="L103619" t="s">
        <v>766</v>
      </c>
      <c r="M103619">
        <v>6654</v>
      </c>
      <c r="N103619" t="s">
        <v>10134</v>
      </c>
    </row>
    <row r="103620" spans="2:14" x14ac:dyDescent="0.35">
      <c r="B103620" s="2">
        <v>11341474496</v>
      </c>
      <c r="C103620" s="1">
        <v>35509</v>
      </c>
      <c r="D103620" s="1">
        <v>45194</v>
      </c>
      <c r="E103620">
        <v>6882</v>
      </c>
      <c r="F103620" t="s">
        <v>143</v>
      </c>
      <c r="G103620">
        <v>1570</v>
      </c>
      <c r="H103620" t="s">
        <v>1035</v>
      </c>
      <c r="I103620" t="s">
        <v>59</v>
      </c>
      <c r="J103620" t="s">
        <v>60</v>
      </c>
      <c r="K103620">
        <v>42399</v>
      </c>
      <c r="L103620" t="s">
        <v>1036</v>
      </c>
      <c r="M103620">
        <v>6654</v>
      </c>
      <c r="N103620" t="s">
        <v>10134</v>
      </c>
    </row>
    <row r="103621" spans="2:14" x14ac:dyDescent="0.35">
      <c r="B103621" s="2">
        <v>26477912449</v>
      </c>
      <c r="C103621" s="1">
        <v>22515</v>
      </c>
      <c r="D103621" s="1">
        <v>45195</v>
      </c>
      <c r="E103621">
        <v>6882</v>
      </c>
      <c r="F103621" t="s">
        <v>143</v>
      </c>
      <c r="G103621">
        <v>1570</v>
      </c>
      <c r="H103621" t="s">
        <v>1035</v>
      </c>
      <c r="I103621" t="s">
        <v>59</v>
      </c>
      <c r="J103621" t="s">
        <v>60</v>
      </c>
      <c r="K103621">
        <v>42369</v>
      </c>
      <c r="L103621" t="s">
        <v>2505</v>
      </c>
      <c r="M103621">
        <v>6654</v>
      </c>
      <c r="N103621" t="s">
        <v>10134</v>
      </c>
    </row>
    <row r="103622" spans="2:14" x14ac:dyDescent="0.35">
      <c r="B103622" s="2">
        <v>3348251486</v>
      </c>
      <c r="C103622" s="1">
        <v>27929</v>
      </c>
      <c r="D103622" s="1">
        <v>45195</v>
      </c>
      <c r="E103622">
        <v>6890</v>
      </c>
      <c r="F103622" t="s">
        <v>15</v>
      </c>
      <c r="G103622">
        <v>1455</v>
      </c>
      <c r="H103622" t="s">
        <v>72</v>
      </c>
      <c r="I103622">
        <v>154695</v>
      </c>
      <c r="J103622" t="s">
        <v>314</v>
      </c>
      <c r="K103622">
        <v>39456</v>
      </c>
      <c r="L103622" t="s">
        <v>315</v>
      </c>
      <c r="M103622">
        <v>6654</v>
      </c>
      <c r="N103622" t="s">
        <v>10134</v>
      </c>
    </row>
    <row r="103623" spans="2:14" x14ac:dyDescent="0.35">
      <c r="B103623" s="2">
        <v>91942390459</v>
      </c>
      <c r="C103623" s="1">
        <v>24577</v>
      </c>
      <c r="D103623" s="1">
        <v>45195</v>
      </c>
      <c r="E103623">
        <v>6882</v>
      </c>
      <c r="F103623" t="s">
        <v>143</v>
      </c>
      <c r="G103623">
        <v>1570</v>
      </c>
      <c r="H103623" t="s">
        <v>1035</v>
      </c>
      <c r="I103623" t="s">
        <v>59</v>
      </c>
      <c r="J103623" t="s">
        <v>60</v>
      </c>
      <c r="K103623">
        <v>42369</v>
      </c>
      <c r="L103623" t="s">
        <v>2505</v>
      </c>
      <c r="M103623">
        <v>6654</v>
      </c>
      <c r="N103623" t="s">
        <v>10134</v>
      </c>
    </row>
    <row r="103624" spans="2:14" x14ac:dyDescent="0.35">
      <c r="C103624" s="1">
        <v>23090</v>
      </c>
      <c r="D103624" s="1">
        <v>45195</v>
      </c>
      <c r="E103624">
        <v>6890</v>
      </c>
      <c r="F103624" t="s">
        <v>15</v>
      </c>
      <c r="G103624">
        <v>1527</v>
      </c>
      <c r="H103624" t="s">
        <v>918</v>
      </c>
      <c r="I103624">
        <v>152498</v>
      </c>
      <c r="J103624" t="s">
        <v>919</v>
      </c>
      <c r="K103624">
        <v>35715</v>
      </c>
      <c r="L103624" t="s">
        <v>920</v>
      </c>
      <c r="M103624">
        <v>6654</v>
      </c>
      <c r="N103624" t="s">
        <v>10134</v>
      </c>
    </row>
    <row r="103625" spans="2:14" x14ac:dyDescent="0.35">
      <c r="B103625" s="2">
        <v>34545158404</v>
      </c>
      <c r="C103625" s="1">
        <v>22917</v>
      </c>
      <c r="D103625" s="1">
        <v>45195</v>
      </c>
      <c r="E103625">
        <v>6882</v>
      </c>
      <c r="F103625" t="s">
        <v>143</v>
      </c>
      <c r="G103625">
        <v>1570</v>
      </c>
      <c r="H103625" t="s">
        <v>1035</v>
      </c>
      <c r="I103625" t="s">
        <v>59</v>
      </c>
      <c r="J103625" t="s">
        <v>60</v>
      </c>
      <c r="K103625">
        <v>42369</v>
      </c>
      <c r="L103625" t="s">
        <v>2505</v>
      </c>
      <c r="M103625">
        <v>6654</v>
      </c>
      <c r="N103625" t="s">
        <v>10134</v>
      </c>
    </row>
    <row r="103626" spans="2:14" x14ac:dyDescent="0.35">
      <c r="C103626" s="1">
        <v>24880</v>
      </c>
      <c r="D103626" s="1">
        <v>45196</v>
      </c>
      <c r="E103626">
        <v>6890</v>
      </c>
      <c r="F103626" t="s">
        <v>15</v>
      </c>
      <c r="G103626">
        <v>1453</v>
      </c>
      <c r="H103626" t="s">
        <v>255</v>
      </c>
      <c r="I103626">
        <v>153087</v>
      </c>
      <c r="J103626" t="s">
        <v>634</v>
      </c>
      <c r="K103626">
        <v>42836</v>
      </c>
      <c r="L103626" t="s">
        <v>635</v>
      </c>
      <c r="M103626">
        <v>6654</v>
      </c>
      <c r="N103626" t="s">
        <v>10134</v>
      </c>
    </row>
    <row r="103627" spans="2:14" x14ac:dyDescent="0.35">
      <c r="B103627" s="2">
        <v>4741970426</v>
      </c>
      <c r="C103627" s="1">
        <v>30815</v>
      </c>
      <c r="D103627" s="1">
        <v>45196</v>
      </c>
      <c r="E103627">
        <v>6890</v>
      </c>
      <c r="F103627" t="s">
        <v>15</v>
      </c>
      <c r="G103627">
        <v>1455</v>
      </c>
      <c r="H103627" t="s">
        <v>72</v>
      </c>
      <c r="I103627">
        <v>154709</v>
      </c>
      <c r="J103627" t="s">
        <v>73</v>
      </c>
      <c r="K103627">
        <v>34935</v>
      </c>
      <c r="L103627" t="s">
        <v>74</v>
      </c>
      <c r="M103627">
        <v>6654</v>
      </c>
      <c r="N103627" t="s">
        <v>10134</v>
      </c>
    </row>
    <row r="103628" spans="2:14" x14ac:dyDescent="0.35">
      <c r="B103628" s="2">
        <v>16812568430</v>
      </c>
      <c r="C103628" s="1">
        <v>36898</v>
      </c>
      <c r="D103628" s="1">
        <v>45196</v>
      </c>
      <c r="E103628">
        <v>6890</v>
      </c>
      <c r="F103628" t="s">
        <v>15</v>
      </c>
      <c r="G103628">
        <v>1467</v>
      </c>
      <c r="H103628" t="s">
        <v>105</v>
      </c>
      <c r="I103628">
        <v>154245</v>
      </c>
      <c r="J103628" t="s">
        <v>106</v>
      </c>
      <c r="K103628">
        <v>42297</v>
      </c>
      <c r="L103628" t="s">
        <v>107</v>
      </c>
      <c r="M103628">
        <v>6654</v>
      </c>
      <c r="N103628" t="s">
        <v>10134</v>
      </c>
    </row>
    <row r="103629" spans="2:14" x14ac:dyDescent="0.35">
      <c r="B103629" s="2">
        <v>1342813499</v>
      </c>
      <c r="C103629" s="1">
        <v>25502</v>
      </c>
      <c r="D103629" s="1">
        <v>45196</v>
      </c>
      <c r="E103629">
        <v>6890</v>
      </c>
      <c r="F103629" t="s">
        <v>15</v>
      </c>
      <c r="G103629">
        <v>1563</v>
      </c>
      <c r="H103629" t="s">
        <v>144</v>
      </c>
      <c r="I103629">
        <v>153931</v>
      </c>
      <c r="J103629" t="s">
        <v>145</v>
      </c>
      <c r="K103629">
        <v>35815</v>
      </c>
      <c r="L103629" t="s">
        <v>146</v>
      </c>
      <c r="M103629">
        <v>6654</v>
      </c>
      <c r="N103629" t="s">
        <v>10134</v>
      </c>
    </row>
    <row r="103630" spans="2:14" x14ac:dyDescent="0.35">
      <c r="B103630" s="2">
        <v>71880797496</v>
      </c>
      <c r="C103630" s="1">
        <v>39430</v>
      </c>
      <c r="D103630" s="1">
        <v>45197</v>
      </c>
      <c r="E103630">
        <v>6890</v>
      </c>
      <c r="F103630" t="s">
        <v>15</v>
      </c>
      <c r="G103630">
        <v>1426</v>
      </c>
      <c r="H103630" t="s">
        <v>16</v>
      </c>
      <c r="I103630">
        <v>2343908</v>
      </c>
      <c r="J103630" t="s">
        <v>955</v>
      </c>
      <c r="K103630">
        <v>44760</v>
      </c>
      <c r="L103630" t="s">
        <v>506</v>
      </c>
      <c r="M103630">
        <v>6654</v>
      </c>
      <c r="N103630" t="s">
        <v>10134</v>
      </c>
    </row>
    <row r="103631" spans="2:14" x14ac:dyDescent="0.35">
      <c r="C103631" s="1">
        <v>27938</v>
      </c>
      <c r="D103631" s="1">
        <v>45197</v>
      </c>
      <c r="E103631">
        <v>6890</v>
      </c>
      <c r="F103631" t="s">
        <v>15</v>
      </c>
      <c r="G103631">
        <v>1417</v>
      </c>
      <c r="H103631" t="s">
        <v>725</v>
      </c>
      <c r="I103631">
        <v>152706</v>
      </c>
      <c r="J103631" t="s">
        <v>1068</v>
      </c>
      <c r="K103631">
        <v>35632</v>
      </c>
      <c r="L103631" t="s">
        <v>1069</v>
      </c>
      <c r="M103631">
        <v>6654</v>
      </c>
      <c r="N103631" t="s">
        <v>10134</v>
      </c>
    </row>
    <row r="103632" spans="2:14" x14ac:dyDescent="0.35">
      <c r="C103632" s="1">
        <v>22099</v>
      </c>
      <c r="D103632" s="1">
        <v>45197</v>
      </c>
      <c r="E103632">
        <v>6890</v>
      </c>
      <c r="F103632" t="s">
        <v>15</v>
      </c>
      <c r="G103632">
        <v>1417</v>
      </c>
      <c r="H103632" t="s">
        <v>725</v>
      </c>
      <c r="I103632">
        <v>152706</v>
      </c>
      <c r="J103632" t="s">
        <v>1068</v>
      </c>
      <c r="K103632">
        <v>35632</v>
      </c>
      <c r="L103632" t="s">
        <v>1069</v>
      </c>
      <c r="M103632">
        <v>6654</v>
      </c>
      <c r="N103632" t="s">
        <v>10134</v>
      </c>
    </row>
    <row r="103633" spans="2:14" x14ac:dyDescent="0.35">
      <c r="B103633" s="2">
        <v>12624483446</v>
      </c>
      <c r="C103633" s="1">
        <v>38681</v>
      </c>
      <c r="D103633" s="1">
        <v>45197</v>
      </c>
      <c r="E103633">
        <v>6890</v>
      </c>
      <c r="F103633" t="s">
        <v>15</v>
      </c>
      <c r="G103633">
        <v>1449</v>
      </c>
      <c r="H103633" t="s">
        <v>616</v>
      </c>
      <c r="I103633">
        <v>1465201</v>
      </c>
      <c r="J103633" t="s">
        <v>722</v>
      </c>
      <c r="K103633">
        <v>42465</v>
      </c>
      <c r="L103633" t="s">
        <v>723</v>
      </c>
      <c r="M103633">
        <v>6654</v>
      </c>
      <c r="N103633" t="s">
        <v>10134</v>
      </c>
    </row>
    <row r="103634" spans="2:14" x14ac:dyDescent="0.35">
      <c r="B103634" s="2">
        <v>14904371429</v>
      </c>
      <c r="C103634" s="1">
        <v>39916</v>
      </c>
      <c r="D103634" s="1">
        <v>45197</v>
      </c>
      <c r="E103634">
        <v>6890</v>
      </c>
      <c r="F103634" t="s">
        <v>15</v>
      </c>
      <c r="G103634">
        <v>1474</v>
      </c>
      <c r="H103634" t="s">
        <v>538</v>
      </c>
      <c r="I103634">
        <v>153400</v>
      </c>
      <c r="J103634" t="s">
        <v>539</v>
      </c>
      <c r="K103634">
        <v>42676</v>
      </c>
      <c r="L103634" t="s">
        <v>540</v>
      </c>
      <c r="M103634">
        <v>6654</v>
      </c>
      <c r="N103634" t="s">
        <v>10134</v>
      </c>
    </row>
    <row r="103635" spans="2:14" x14ac:dyDescent="0.35">
      <c r="B103635" s="2">
        <v>5173693460</v>
      </c>
      <c r="C103635" s="1">
        <v>27694</v>
      </c>
      <c r="D103635" s="1">
        <v>45197</v>
      </c>
      <c r="E103635">
        <v>6890</v>
      </c>
      <c r="F103635" t="s">
        <v>15</v>
      </c>
      <c r="G103635">
        <v>1476</v>
      </c>
      <c r="H103635" t="s">
        <v>323</v>
      </c>
      <c r="I103635">
        <v>154563</v>
      </c>
      <c r="J103635" t="s">
        <v>324</v>
      </c>
      <c r="K103635">
        <v>41477</v>
      </c>
      <c r="L103635" t="s">
        <v>325</v>
      </c>
      <c r="M103635">
        <v>6654</v>
      </c>
      <c r="N103635" t="s">
        <v>10134</v>
      </c>
    </row>
    <row r="103636" spans="2:14" x14ac:dyDescent="0.35">
      <c r="B103636" s="2">
        <v>71536967416</v>
      </c>
      <c r="C103636" s="1">
        <v>39570</v>
      </c>
      <c r="D103636" s="1">
        <v>45197</v>
      </c>
      <c r="E103636">
        <v>6890</v>
      </c>
      <c r="F103636" t="s">
        <v>15</v>
      </c>
      <c r="G103636">
        <v>1496</v>
      </c>
      <c r="H103636" t="s">
        <v>149</v>
      </c>
      <c r="I103636">
        <v>153850</v>
      </c>
      <c r="J103636" t="s">
        <v>270</v>
      </c>
      <c r="K103636">
        <v>36385</v>
      </c>
      <c r="L103636" t="s">
        <v>271</v>
      </c>
      <c r="M103636">
        <v>6654</v>
      </c>
      <c r="N103636" t="s">
        <v>10134</v>
      </c>
    </row>
    <row r="103637" spans="2:14" x14ac:dyDescent="0.35">
      <c r="B103637" s="2">
        <v>4330937492</v>
      </c>
      <c r="C103637" s="1">
        <v>28017</v>
      </c>
      <c r="D103637" s="1">
        <v>45197</v>
      </c>
      <c r="E103637">
        <v>6890</v>
      </c>
      <c r="F103637" t="s">
        <v>15</v>
      </c>
      <c r="G103637">
        <v>1508</v>
      </c>
      <c r="H103637" t="s">
        <v>167</v>
      </c>
      <c r="I103637">
        <v>152412</v>
      </c>
      <c r="J103637" t="s">
        <v>1011</v>
      </c>
      <c r="K103637">
        <v>37363</v>
      </c>
      <c r="L103637" t="s">
        <v>943</v>
      </c>
      <c r="M103637">
        <v>6654</v>
      </c>
      <c r="N103637" t="s">
        <v>10134</v>
      </c>
    </row>
    <row r="103638" spans="2:14" x14ac:dyDescent="0.35">
      <c r="B103638" s="2">
        <v>11596958499</v>
      </c>
      <c r="C103638" s="1">
        <v>34113</v>
      </c>
      <c r="D103638" s="1">
        <v>45197</v>
      </c>
      <c r="E103638">
        <v>6890</v>
      </c>
      <c r="F103638" t="s">
        <v>15</v>
      </c>
      <c r="G103638">
        <v>1511</v>
      </c>
      <c r="H103638" t="s">
        <v>220</v>
      </c>
      <c r="I103638">
        <v>152595</v>
      </c>
      <c r="J103638" t="s">
        <v>221</v>
      </c>
      <c r="K103638">
        <v>42904</v>
      </c>
      <c r="L103638" t="s">
        <v>222</v>
      </c>
      <c r="M103638">
        <v>6654</v>
      </c>
      <c r="N103638" t="s">
        <v>10134</v>
      </c>
    </row>
    <row r="103639" spans="2:14" x14ac:dyDescent="0.35">
      <c r="B103639" s="2">
        <v>80203094468</v>
      </c>
      <c r="C103639" s="1">
        <v>26549</v>
      </c>
      <c r="D103639" s="1">
        <v>45197</v>
      </c>
      <c r="E103639">
        <v>6890</v>
      </c>
      <c r="F103639" t="s">
        <v>15</v>
      </c>
      <c r="G103639">
        <v>1524</v>
      </c>
      <c r="H103639" t="s">
        <v>822</v>
      </c>
      <c r="I103639">
        <v>153745</v>
      </c>
      <c r="J103639" t="s">
        <v>1131</v>
      </c>
      <c r="K103639">
        <v>42432</v>
      </c>
      <c r="L103639" t="s">
        <v>1132</v>
      </c>
      <c r="M103639">
        <v>6654</v>
      </c>
      <c r="N103639" t="s">
        <v>10134</v>
      </c>
    </row>
    <row r="103640" spans="2:14" x14ac:dyDescent="0.35">
      <c r="B103640" s="2">
        <v>71677300418</v>
      </c>
      <c r="C103640" s="1">
        <v>38680</v>
      </c>
      <c r="D103640" s="1">
        <v>45197</v>
      </c>
      <c r="E103640">
        <v>6890</v>
      </c>
      <c r="F103640" t="s">
        <v>15</v>
      </c>
      <c r="G103640">
        <v>1545</v>
      </c>
      <c r="H103640" t="s">
        <v>436</v>
      </c>
      <c r="I103640">
        <v>153338</v>
      </c>
      <c r="J103640" t="s">
        <v>439</v>
      </c>
      <c r="K103640">
        <v>42491</v>
      </c>
      <c r="L103640" t="s">
        <v>440</v>
      </c>
      <c r="M103640">
        <v>6654</v>
      </c>
      <c r="N103640" t="s">
        <v>10134</v>
      </c>
    </row>
    <row r="103641" spans="2:14" x14ac:dyDescent="0.35">
      <c r="B103641" s="2">
        <v>71475713479</v>
      </c>
      <c r="C103641" s="1">
        <v>37441</v>
      </c>
      <c r="D103641" s="1">
        <v>45197</v>
      </c>
      <c r="E103641">
        <v>6890</v>
      </c>
      <c r="F103641" t="s">
        <v>15</v>
      </c>
      <c r="G103641">
        <v>1570</v>
      </c>
      <c r="H103641" t="s">
        <v>1035</v>
      </c>
      <c r="I103641">
        <v>1471090</v>
      </c>
      <c r="J103641" t="s">
        <v>1194</v>
      </c>
      <c r="K103641">
        <v>35812</v>
      </c>
      <c r="L103641" t="s">
        <v>1195</v>
      </c>
      <c r="M103641">
        <v>6654</v>
      </c>
      <c r="N103641" t="s">
        <v>10134</v>
      </c>
    </row>
    <row r="103642" spans="2:14" x14ac:dyDescent="0.35">
      <c r="B103642" s="2">
        <v>65789393420</v>
      </c>
      <c r="C103642" s="1">
        <v>24993</v>
      </c>
      <c r="D103642" s="1">
        <v>45197</v>
      </c>
      <c r="E103642">
        <v>6890</v>
      </c>
      <c r="F103642" t="s">
        <v>15</v>
      </c>
      <c r="G103642">
        <v>1570</v>
      </c>
      <c r="H103642" t="s">
        <v>1035</v>
      </c>
      <c r="I103642">
        <v>1471090</v>
      </c>
      <c r="J103642" t="s">
        <v>1194</v>
      </c>
      <c r="K103642">
        <v>35812</v>
      </c>
      <c r="L103642" t="s">
        <v>1195</v>
      </c>
      <c r="M103642">
        <v>6654</v>
      </c>
      <c r="N103642" t="s">
        <v>10134</v>
      </c>
    </row>
    <row r="103643" spans="2:14" x14ac:dyDescent="0.35">
      <c r="C103643" s="1">
        <v>36130</v>
      </c>
      <c r="D103643" s="1">
        <v>45198</v>
      </c>
      <c r="E103643">
        <v>6890</v>
      </c>
      <c r="F103643" t="s">
        <v>15</v>
      </c>
      <c r="G103643">
        <v>1526</v>
      </c>
      <c r="H103643" t="s">
        <v>2431</v>
      </c>
      <c r="I103643">
        <v>153516</v>
      </c>
      <c r="J103643" t="s">
        <v>2432</v>
      </c>
      <c r="K103643">
        <v>37418</v>
      </c>
      <c r="L103643" t="s">
        <v>2433</v>
      </c>
      <c r="M103643">
        <v>6654</v>
      </c>
      <c r="N103643" t="s">
        <v>10134</v>
      </c>
    </row>
    <row r="103644" spans="2:14" x14ac:dyDescent="0.35">
      <c r="C103644" s="1">
        <v>32632</v>
      </c>
      <c r="D103644" s="1">
        <v>45198</v>
      </c>
      <c r="E103644">
        <v>6890</v>
      </c>
      <c r="F103644" t="s">
        <v>15</v>
      </c>
      <c r="G103644">
        <v>1574</v>
      </c>
      <c r="H103644" t="s">
        <v>47</v>
      </c>
      <c r="I103644">
        <v>153494</v>
      </c>
      <c r="J103644" t="s">
        <v>48</v>
      </c>
      <c r="K103644">
        <v>35466</v>
      </c>
      <c r="L103644" t="s">
        <v>49</v>
      </c>
      <c r="M103644">
        <v>6654</v>
      </c>
      <c r="N103644" t="s">
        <v>10134</v>
      </c>
    </row>
    <row r="103645" spans="2:14" x14ac:dyDescent="0.35">
      <c r="C103645" s="1">
        <v>35096</v>
      </c>
      <c r="D103645" s="1">
        <v>45198</v>
      </c>
      <c r="E103645">
        <v>6890</v>
      </c>
      <c r="F103645" t="s">
        <v>15</v>
      </c>
      <c r="G103645">
        <v>1526</v>
      </c>
      <c r="H103645" t="s">
        <v>2431</v>
      </c>
      <c r="I103645">
        <v>153516</v>
      </c>
      <c r="J103645" t="s">
        <v>2432</v>
      </c>
      <c r="K103645">
        <v>37418</v>
      </c>
      <c r="L103645" t="s">
        <v>2433</v>
      </c>
      <c r="M103645">
        <v>6654</v>
      </c>
      <c r="N103645" t="s">
        <v>10134</v>
      </c>
    </row>
    <row r="103646" spans="2:14" x14ac:dyDescent="0.35">
      <c r="C103646" s="1">
        <v>31182</v>
      </c>
      <c r="D103646" s="1">
        <v>45198</v>
      </c>
      <c r="E103646">
        <v>6890</v>
      </c>
      <c r="F103646" t="s">
        <v>15</v>
      </c>
      <c r="G103646">
        <v>1526</v>
      </c>
      <c r="H103646" t="s">
        <v>2431</v>
      </c>
      <c r="I103646">
        <v>153516</v>
      </c>
      <c r="J103646" t="s">
        <v>2432</v>
      </c>
      <c r="K103646">
        <v>37418</v>
      </c>
      <c r="L103646" t="s">
        <v>2433</v>
      </c>
      <c r="M103646">
        <v>6654</v>
      </c>
      <c r="N103646" t="s">
        <v>10134</v>
      </c>
    </row>
    <row r="103647" spans="2:14" x14ac:dyDescent="0.35">
      <c r="B103647" s="2">
        <v>30680034404</v>
      </c>
      <c r="C103647" s="1">
        <v>23088</v>
      </c>
      <c r="D103647" s="1">
        <v>45199</v>
      </c>
      <c r="E103647">
        <v>6890</v>
      </c>
      <c r="F103647" t="s">
        <v>15</v>
      </c>
      <c r="G103647">
        <v>1570</v>
      </c>
      <c r="H103647" t="s">
        <v>1035</v>
      </c>
      <c r="I103647" t="s">
        <v>59</v>
      </c>
      <c r="J103647" t="s">
        <v>60</v>
      </c>
      <c r="K103647">
        <v>35882</v>
      </c>
      <c r="L103647" t="s">
        <v>1444</v>
      </c>
      <c r="M103647">
        <v>6654</v>
      </c>
      <c r="N103647" t="s">
        <v>10134</v>
      </c>
    </row>
    <row r="103648" spans="2:14" x14ac:dyDescent="0.35">
      <c r="B103648" s="2">
        <v>78341345404</v>
      </c>
      <c r="C103648" s="1">
        <v>25234</v>
      </c>
      <c r="D103648" s="1">
        <v>45199</v>
      </c>
      <c r="E103648">
        <v>6890</v>
      </c>
      <c r="F103648" t="s">
        <v>15</v>
      </c>
      <c r="G103648">
        <v>1478</v>
      </c>
      <c r="H103648" t="s">
        <v>1164</v>
      </c>
      <c r="I103648">
        <v>154121</v>
      </c>
      <c r="J103648" t="s">
        <v>1661</v>
      </c>
      <c r="K103648">
        <v>37559</v>
      </c>
      <c r="L103648" t="s">
        <v>1662</v>
      </c>
      <c r="M103648">
        <v>6654</v>
      </c>
      <c r="N103648" t="s">
        <v>10134</v>
      </c>
    </row>
    <row r="103649" spans="2:14" x14ac:dyDescent="0.35">
      <c r="B103649" s="2">
        <v>4169393414</v>
      </c>
      <c r="C103649" s="1">
        <v>30454</v>
      </c>
      <c r="D103649" s="1">
        <v>45199</v>
      </c>
      <c r="E103649">
        <v>6890</v>
      </c>
      <c r="F103649" t="s">
        <v>15</v>
      </c>
      <c r="G103649">
        <v>1478</v>
      </c>
      <c r="H103649" t="s">
        <v>1164</v>
      </c>
      <c r="I103649">
        <v>154121</v>
      </c>
      <c r="J103649" t="s">
        <v>1661</v>
      </c>
      <c r="K103649">
        <v>37559</v>
      </c>
      <c r="L103649" t="s">
        <v>1662</v>
      </c>
      <c r="M103649">
        <v>6654</v>
      </c>
      <c r="N103649" t="s">
        <v>10134</v>
      </c>
    </row>
    <row r="103650" spans="2:14" x14ac:dyDescent="0.35">
      <c r="B103650" s="2">
        <v>29530547404</v>
      </c>
      <c r="C103650" s="1">
        <v>21971</v>
      </c>
      <c r="D103650" s="1">
        <v>45199</v>
      </c>
      <c r="E103650">
        <v>6882</v>
      </c>
      <c r="F103650" t="s">
        <v>143</v>
      </c>
      <c r="G103650">
        <v>1570</v>
      </c>
      <c r="H103650" t="s">
        <v>1035</v>
      </c>
      <c r="I103650" t="s">
        <v>59</v>
      </c>
      <c r="J103650" t="s">
        <v>60</v>
      </c>
      <c r="K103650">
        <v>42369</v>
      </c>
      <c r="L103650" t="s">
        <v>2505</v>
      </c>
      <c r="M103650">
        <v>6654</v>
      </c>
      <c r="N103650" t="s">
        <v>10134</v>
      </c>
    </row>
    <row r="103651" spans="2:14" x14ac:dyDescent="0.35">
      <c r="B103651" s="2">
        <v>8753734459</v>
      </c>
      <c r="C103651" s="1">
        <v>32386</v>
      </c>
      <c r="D103651" s="1">
        <v>45199</v>
      </c>
      <c r="E103651">
        <v>6890</v>
      </c>
      <c r="F103651" t="s">
        <v>15</v>
      </c>
      <c r="G103651">
        <v>1570</v>
      </c>
      <c r="H103651" t="s">
        <v>1035</v>
      </c>
      <c r="I103651" t="s">
        <v>59</v>
      </c>
      <c r="J103651" t="s">
        <v>60</v>
      </c>
      <c r="K103651">
        <v>35882</v>
      </c>
      <c r="L103651" t="s">
        <v>1444</v>
      </c>
      <c r="M103651">
        <v>6654</v>
      </c>
      <c r="N103651" t="s">
        <v>10134</v>
      </c>
    </row>
    <row r="103652" spans="2:14" x14ac:dyDescent="0.35">
      <c r="B103652" s="2">
        <v>34983667857</v>
      </c>
      <c r="C103652" s="1">
        <v>30520</v>
      </c>
      <c r="D103652" s="1">
        <v>45199</v>
      </c>
      <c r="E103652">
        <v>6890</v>
      </c>
      <c r="F103652" t="s">
        <v>15</v>
      </c>
      <c r="G103652">
        <v>1570</v>
      </c>
      <c r="H103652" t="s">
        <v>1035</v>
      </c>
      <c r="I103652" t="s">
        <v>59</v>
      </c>
      <c r="J103652" t="s">
        <v>60</v>
      </c>
      <c r="K103652">
        <v>35882</v>
      </c>
      <c r="L103652" t="s">
        <v>1444</v>
      </c>
      <c r="M103652">
        <v>6654</v>
      </c>
      <c r="N103652" t="s">
        <v>10134</v>
      </c>
    </row>
    <row r="103653" spans="2:14" x14ac:dyDescent="0.35">
      <c r="B103653" s="2">
        <v>3897688476</v>
      </c>
      <c r="C103653" s="1">
        <v>29083</v>
      </c>
      <c r="D103653" s="1">
        <v>45199</v>
      </c>
      <c r="E103653">
        <v>6890</v>
      </c>
      <c r="F103653" t="s">
        <v>15</v>
      </c>
      <c r="G103653">
        <v>1478</v>
      </c>
      <c r="H103653" t="s">
        <v>1164</v>
      </c>
      <c r="I103653">
        <v>154121</v>
      </c>
      <c r="J103653" t="s">
        <v>1661</v>
      </c>
      <c r="K103653">
        <v>37559</v>
      </c>
      <c r="L103653" t="s">
        <v>1662</v>
      </c>
      <c r="M103653">
        <v>6654</v>
      </c>
      <c r="N103653" t="s">
        <v>10134</v>
      </c>
    </row>
    <row r="103654" spans="2:14" x14ac:dyDescent="0.35">
      <c r="B103654" s="2">
        <v>46419721415</v>
      </c>
      <c r="C103654" s="1">
        <v>24001</v>
      </c>
      <c r="D103654" s="1">
        <v>45199</v>
      </c>
      <c r="E103654">
        <v>6882</v>
      </c>
      <c r="F103654" t="s">
        <v>143</v>
      </c>
      <c r="G103654">
        <v>1570</v>
      </c>
      <c r="H103654" t="s">
        <v>1035</v>
      </c>
      <c r="I103654" t="s">
        <v>59</v>
      </c>
      <c r="J103654" t="s">
        <v>60</v>
      </c>
      <c r="K103654">
        <v>42369</v>
      </c>
      <c r="L103654" t="s">
        <v>2505</v>
      </c>
      <c r="M103654">
        <v>6654</v>
      </c>
      <c r="N103654" t="s">
        <v>10134</v>
      </c>
    </row>
    <row r="103655" spans="2:14" x14ac:dyDescent="0.35">
      <c r="B103655" s="2">
        <v>89594746491</v>
      </c>
      <c r="C103655" s="1">
        <v>27713</v>
      </c>
      <c r="D103655" s="1">
        <v>45199</v>
      </c>
      <c r="E103655">
        <v>6890</v>
      </c>
      <c r="F103655" t="s">
        <v>15</v>
      </c>
      <c r="G103655">
        <v>1570</v>
      </c>
      <c r="H103655" t="s">
        <v>1035</v>
      </c>
      <c r="I103655" t="s">
        <v>59</v>
      </c>
      <c r="J103655" t="s">
        <v>60</v>
      </c>
      <c r="K103655">
        <v>35882</v>
      </c>
      <c r="L103655" t="s">
        <v>1444</v>
      </c>
      <c r="M103655">
        <v>6654</v>
      </c>
      <c r="N103655" t="s">
        <v>10134</v>
      </c>
    </row>
    <row r="103656" spans="2:14" x14ac:dyDescent="0.35">
      <c r="B103656" s="2">
        <v>5006239450</v>
      </c>
      <c r="C103656" s="1">
        <v>30472</v>
      </c>
      <c r="D103656" s="1">
        <v>45202</v>
      </c>
      <c r="E103656">
        <v>6882</v>
      </c>
      <c r="F103656" t="s">
        <v>143</v>
      </c>
      <c r="G103656">
        <v>1570</v>
      </c>
      <c r="H103656" t="s">
        <v>1035</v>
      </c>
      <c r="I103656" t="s">
        <v>59</v>
      </c>
      <c r="J103656" t="s">
        <v>60</v>
      </c>
      <c r="K103656">
        <v>42369</v>
      </c>
      <c r="L103656" t="s">
        <v>2505</v>
      </c>
      <c r="M103656">
        <v>6654</v>
      </c>
      <c r="N103656" t="s">
        <v>10134</v>
      </c>
    </row>
    <row r="103657" spans="2:14" x14ac:dyDescent="0.35">
      <c r="B103657" s="2">
        <v>71904379400</v>
      </c>
      <c r="C103657" s="1">
        <v>25712</v>
      </c>
      <c r="D103657" s="1">
        <v>45202</v>
      </c>
      <c r="E103657">
        <v>6882</v>
      </c>
      <c r="F103657" t="s">
        <v>143</v>
      </c>
      <c r="G103657">
        <v>1570</v>
      </c>
      <c r="H103657" t="s">
        <v>1035</v>
      </c>
      <c r="I103657" t="s">
        <v>59</v>
      </c>
      <c r="J103657" t="s">
        <v>60</v>
      </c>
      <c r="K103657">
        <v>42369</v>
      </c>
      <c r="L103657" t="s">
        <v>2505</v>
      </c>
      <c r="M103657">
        <v>6654</v>
      </c>
      <c r="N103657" t="s">
        <v>10134</v>
      </c>
    </row>
    <row r="103658" spans="2:14" x14ac:dyDescent="0.35">
      <c r="B103658" s="2">
        <v>16454157407</v>
      </c>
      <c r="C103658" s="1">
        <v>39255</v>
      </c>
      <c r="D103658" s="1">
        <v>45202</v>
      </c>
      <c r="E103658">
        <v>6882</v>
      </c>
      <c r="F103658" t="s">
        <v>143</v>
      </c>
      <c r="G103658">
        <v>1570</v>
      </c>
      <c r="H103658" t="s">
        <v>1035</v>
      </c>
      <c r="I103658" t="s">
        <v>59</v>
      </c>
      <c r="J103658" t="s">
        <v>60</v>
      </c>
      <c r="K103658">
        <v>42369</v>
      </c>
      <c r="L103658" t="s">
        <v>2505</v>
      </c>
      <c r="M103658">
        <v>6654</v>
      </c>
      <c r="N103658" t="s">
        <v>10134</v>
      </c>
    </row>
    <row r="103659" spans="2:14" x14ac:dyDescent="0.35">
      <c r="B103659" s="2">
        <v>7194347423</v>
      </c>
      <c r="C103659" s="1">
        <v>32444</v>
      </c>
      <c r="D103659" s="1">
        <v>45202</v>
      </c>
      <c r="E103659">
        <v>6882</v>
      </c>
      <c r="F103659" t="s">
        <v>143</v>
      </c>
      <c r="G103659">
        <v>1570</v>
      </c>
      <c r="H103659" t="s">
        <v>1035</v>
      </c>
      <c r="I103659" t="s">
        <v>59</v>
      </c>
      <c r="J103659" t="s">
        <v>60</v>
      </c>
      <c r="K103659">
        <v>42369</v>
      </c>
      <c r="L103659" t="s">
        <v>2505</v>
      </c>
      <c r="M103659">
        <v>6654</v>
      </c>
      <c r="N103659" t="s">
        <v>10134</v>
      </c>
    </row>
    <row r="103660" spans="2:14" x14ac:dyDescent="0.35">
      <c r="B103660" s="2">
        <v>96387661404</v>
      </c>
      <c r="C103660" s="1">
        <v>27243</v>
      </c>
      <c r="D103660" s="1">
        <v>45202</v>
      </c>
      <c r="E103660">
        <v>6890</v>
      </c>
      <c r="F103660" t="s">
        <v>15</v>
      </c>
      <c r="G103660">
        <v>1535</v>
      </c>
      <c r="H103660" t="s">
        <v>419</v>
      </c>
      <c r="I103660">
        <v>155640</v>
      </c>
      <c r="J103660" t="s">
        <v>420</v>
      </c>
      <c r="K103660">
        <v>35958</v>
      </c>
      <c r="L103660" t="s">
        <v>421</v>
      </c>
      <c r="M103660">
        <v>6654</v>
      </c>
      <c r="N103660" t="s">
        <v>10134</v>
      </c>
    </row>
    <row r="103661" spans="2:14" x14ac:dyDescent="0.35">
      <c r="B103661" s="2">
        <v>6519554405</v>
      </c>
      <c r="C103661" s="1">
        <v>30758</v>
      </c>
      <c r="D103661" s="1">
        <v>45203</v>
      </c>
      <c r="E103661">
        <v>6890</v>
      </c>
      <c r="F103661" t="s">
        <v>15</v>
      </c>
      <c r="G103661">
        <v>1573</v>
      </c>
      <c r="H103661" t="s">
        <v>1184</v>
      </c>
      <c r="I103661">
        <v>153060</v>
      </c>
      <c r="J103661" t="s">
        <v>1269</v>
      </c>
      <c r="K103661">
        <v>35170</v>
      </c>
      <c r="L103661" t="s">
        <v>1270</v>
      </c>
      <c r="M103661">
        <v>6654</v>
      </c>
      <c r="N103661" t="s">
        <v>10134</v>
      </c>
    </row>
    <row r="103662" spans="2:14" x14ac:dyDescent="0.35">
      <c r="B103662" s="2">
        <v>70747954453</v>
      </c>
      <c r="C103662" s="1">
        <v>25095</v>
      </c>
      <c r="D103662" s="1">
        <v>45203</v>
      </c>
      <c r="E103662">
        <v>6890</v>
      </c>
      <c r="F103662" t="s">
        <v>15</v>
      </c>
      <c r="G103662">
        <v>1423</v>
      </c>
      <c r="H103662" t="s">
        <v>806</v>
      </c>
      <c r="I103662">
        <v>153036</v>
      </c>
      <c r="J103662" t="s">
        <v>988</v>
      </c>
      <c r="K103662">
        <v>36106</v>
      </c>
      <c r="L103662" t="s">
        <v>989</v>
      </c>
      <c r="M103662">
        <v>6654</v>
      </c>
      <c r="N103662" t="s">
        <v>10134</v>
      </c>
    </row>
    <row r="103663" spans="2:14" x14ac:dyDescent="0.35">
      <c r="B103663" s="2">
        <v>16938165475</v>
      </c>
      <c r="C103663" s="1">
        <v>37485</v>
      </c>
      <c r="D103663" s="1">
        <v>45204</v>
      </c>
      <c r="E103663">
        <v>6890</v>
      </c>
      <c r="F103663" t="s">
        <v>15</v>
      </c>
      <c r="G103663">
        <v>1449</v>
      </c>
      <c r="H103663" t="s">
        <v>616</v>
      </c>
      <c r="I103663">
        <v>1465201</v>
      </c>
      <c r="J103663" t="s">
        <v>722</v>
      </c>
      <c r="K103663">
        <v>42465</v>
      </c>
      <c r="L103663" t="s">
        <v>723</v>
      </c>
      <c r="M103663">
        <v>6654</v>
      </c>
      <c r="N103663" t="s">
        <v>10134</v>
      </c>
    </row>
    <row r="103664" spans="2:14" x14ac:dyDescent="0.35">
      <c r="B103664" s="2">
        <v>90649877420</v>
      </c>
      <c r="C103664" s="1">
        <v>23625</v>
      </c>
      <c r="D103664" s="1">
        <v>45204</v>
      </c>
      <c r="E103664">
        <v>6890</v>
      </c>
      <c r="F103664" t="s">
        <v>15</v>
      </c>
      <c r="G103664">
        <v>1416</v>
      </c>
      <c r="H103664" t="s">
        <v>402</v>
      </c>
      <c r="I103664">
        <v>2344122</v>
      </c>
      <c r="J103664" t="s">
        <v>971</v>
      </c>
      <c r="K103664">
        <v>37590</v>
      </c>
      <c r="L103664" t="s">
        <v>972</v>
      </c>
      <c r="M103664">
        <v>6654</v>
      </c>
      <c r="N103664" t="s">
        <v>10134</v>
      </c>
    </row>
    <row r="103665" spans="2:14" x14ac:dyDescent="0.35">
      <c r="B103665" s="2">
        <v>83656677468</v>
      </c>
      <c r="C103665" s="1">
        <v>25050</v>
      </c>
      <c r="D103665" s="1">
        <v>45204</v>
      </c>
      <c r="E103665">
        <v>6890</v>
      </c>
      <c r="F103665" t="s">
        <v>15</v>
      </c>
      <c r="G103665">
        <v>1570</v>
      </c>
      <c r="H103665" t="s">
        <v>1035</v>
      </c>
      <c r="I103665">
        <v>1471090</v>
      </c>
      <c r="J103665" t="s">
        <v>1194</v>
      </c>
      <c r="K103665">
        <v>35812</v>
      </c>
      <c r="L103665" t="s">
        <v>1195</v>
      </c>
      <c r="M103665">
        <v>6654</v>
      </c>
      <c r="N103665" t="s">
        <v>10134</v>
      </c>
    </row>
    <row r="103666" spans="2:14" x14ac:dyDescent="0.35">
      <c r="B103666" s="2">
        <v>5364110427</v>
      </c>
      <c r="C103666" s="1">
        <v>29613</v>
      </c>
      <c r="D103666" s="1">
        <v>45204</v>
      </c>
      <c r="E103666">
        <v>6890</v>
      </c>
      <c r="F103666" t="s">
        <v>15</v>
      </c>
      <c r="G103666">
        <v>1533</v>
      </c>
      <c r="H103666" t="s">
        <v>44</v>
      </c>
      <c r="I103666">
        <v>154989</v>
      </c>
      <c r="J103666" t="s">
        <v>1020</v>
      </c>
      <c r="K103666">
        <v>35601</v>
      </c>
      <c r="L103666" t="s">
        <v>1021</v>
      </c>
      <c r="M103666">
        <v>6654</v>
      </c>
      <c r="N103666" t="s">
        <v>10134</v>
      </c>
    </row>
    <row r="103667" spans="2:14" x14ac:dyDescent="0.35">
      <c r="B103667" s="2">
        <v>3896700499</v>
      </c>
      <c r="C103667" s="1">
        <v>28021</v>
      </c>
      <c r="D103667" s="1">
        <v>45204</v>
      </c>
      <c r="E103667">
        <v>6890</v>
      </c>
      <c r="F103667" t="s">
        <v>15</v>
      </c>
      <c r="G103667">
        <v>1524</v>
      </c>
      <c r="H103667" t="s">
        <v>822</v>
      </c>
      <c r="I103667">
        <v>153524</v>
      </c>
      <c r="J103667" t="s">
        <v>823</v>
      </c>
      <c r="K103667">
        <v>42521</v>
      </c>
      <c r="L103667" t="s">
        <v>824</v>
      </c>
      <c r="M103667">
        <v>6654</v>
      </c>
      <c r="N103667" t="s">
        <v>10134</v>
      </c>
    </row>
    <row r="103668" spans="2:14" x14ac:dyDescent="0.35">
      <c r="B103668" s="2">
        <v>83035796491</v>
      </c>
      <c r="C103668" s="1">
        <v>26853</v>
      </c>
      <c r="D103668" s="1">
        <v>45204</v>
      </c>
      <c r="E103668">
        <v>6890</v>
      </c>
      <c r="F103668" t="s">
        <v>15</v>
      </c>
      <c r="G103668">
        <v>1511</v>
      </c>
      <c r="H103668" t="s">
        <v>220</v>
      </c>
      <c r="I103668">
        <v>152595</v>
      </c>
      <c r="J103668" t="s">
        <v>221</v>
      </c>
      <c r="K103668">
        <v>42904</v>
      </c>
      <c r="L103668" t="s">
        <v>222</v>
      </c>
      <c r="M103668">
        <v>6654</v>
      </c>
      <c r="N103668" t="s">
        <v>10134</v>
      </c>
    </row>
    <row r="103669" spans="2:14" x14ac:dyDescent="0.35">
      <c r="B103669" s="2">
        <v>2713184495</v>
      </c>
      <c r="C103669" s="1">
        <v>20781</v>
      </c>
      <c r="D103669" s="1">
        <v>45204</v>
      </c>
      <c r="E103669">
        <v>6890</v>
      </c>
      <c r="F103669" t="s">
        <v>15</v>
      </c>
      <c r="G103669">
        <v>1508</v>
      </c>
      <c r="H103669" t="s">
        <v>167</v>
      </c>
      <c r="I103669">
        <v>152412</v>
      </c>
      <c r="J103669" t="s">
        <v>1011</v>
      </c>
      <c r="K103669">
        <v>37363</v>
      </c>
      <c r="L103669" t="s">
        <v>943</v>
      </c>
      <c r="M103669">
        <v>6654</v>
      </c>
      <c r="N103669" t="s">
        <v>10134</v>
      </c>
    </row>
    <row r="103670" spans="2:14" x14ac:dyDescent="0.35">
      <c r="B103670" s="2">
        <v>32298240833</v>
      </c>
      <c r="C103670" s="1">
        <v>31033</v>
      </c>
      <c r="D103670" s="1">
        <v>45204</v>
      </c>
      <c r="E103670">
        <v>6882</v>
      </c>
      <c r="F103670" t="s">
        <v>143</v>
      </c>
      <c r="G103670">
        <v>1504</v>
      </c>
      <c r="H103670" t="s">
        <v>299</v>
      </c>
      <c r="I103670" t="s">
        <v>59</v>
      </c>
      <c r="J103670" t="s">
        <v>60</v>
      </c>
      <c r="K103670">
        <v>42270</v>
      </c>
      <c r="L103670" t="s">
        <v>425</v>
      </c>
      <c r="M103670">
        <v>6654</v>
      </c>
      <c r="N103670" t="s">
        <v>10134</v>
      </c>
    </row>
    <row r="103671" spans="2:14" x14ac:dyDescent="0.35">
      <c r="B103671" s="2">
        <v>9769266442</v>
      </c>
      <c r="C103671" s="1">
        <v>36302</v>
      </c>
      <c r="D103671" s="1">
        <v>45204</v>
      </c>
      <c r="E103671">
        <v>6890</v>
      </c>
      <c r="F103671" t="s">
        <v>15</v>
      </c>
      <c r="G103671">
        <v>1480</v>
      </c>
      <c r="H103671" t="s">
        <v>329</v>
      </c>
      <c r="I103671">
        <v>154393</v>
      </c>
      <c r="J103671" t="s">
        <v>1120</v>
      </c>
      <c r="K103671">
        <v>35533</v>
      </c>
      <c r="L103671" t="s">
        <v>1121</v>
      </c>
      <c r="M103671">
        <v>6654</v>
      </c>
      <c r="N103671" t="s">
        <v>10134</v>
      </c>
    </row>
    <row r="103672" spans="2:14" x14ac:dyDescent="0.35">
      <c r="B103672" s="2">
        <v>8090216412</v>
      </c>
      <c r="C103672" s="1">
        <v>32885</v>
      </c>
      <c r="D103672" s="1">
        <v>45204</v>
      </c>
      <c r="E103672">
        <v>6890</v>
      </c>
      <c r="F103672" t="s">
        <v>15</v>
      </c>
      <c r="G103672">
        <v>1467</v>
      </c>
      <c r="H103672" t="s">
        <v>105</v>
      </c>
      <c r="I103672">
        <v>154253</v>
      </c>
      <c r="J103672" t="s">
        <v>108</v>
      </c>
      <c r="K103672">
        <v>43431</v>
      </c>
      <c r="L103672" t="s">
        <v>109</v>
      </c>
      <c r="M103672">
        <v>6654</v>
      </c>
      <c r="N103672" t="s">
        <v>10134</v>
      </c>
    </row>
    <row r="103673" spans="2:14" x14ac:dyDescent="0.35">
      <c r="B103673" s="2">
        <v>41682165434</v>
      </c>
      <c r="C103673" s="1">
        <v>20340</v>
      </c>
      <c r="D103673" s="1">
        <v>45204</v>
      </c>
      <c r="E103673">
        <v>6890</v>
      </c>
      <c r="F103673" t="s">
        <v>15</v>
      </c>
      <c r="G103673">
        <v>1449</v>
      </c>
      <c r="H103673" t="s">
        <v>616</v>
      </c>
      <c r="I103673">
        <v>1465201</v>
      </c>
      <c r="J103673" t="s">
        <v>722</v>
      </c>
      <c r="K103673">
        <v>42465</v>
      </c>
      <c r="L103673" t="s">
        <v>723</v>
      </c>
      <c r="M103673">
        <v>6654</v>
      </c>
      <c r="N103673" t="s">
        <v>10134</v>
      </c>
    </row>
    <row r="103674" spans="2:14" x14ac:dyDescent="0.35">
      <c r="B103674" s="2">
        <v>62982150425</v>
      </c>
      <c r="C103674" s="1">
        <v>24038</v>
      </c>
      <c r="D103674" s="1">
        <v>45204</v>
      </c>
      <c r="E103674">
        <v>6890</v>
      </c>
      <c r="F103674" t="s">
        <v>15</v>
      </c>
      <c r="G103674">
        <v>1449</v>
      </c>
      <c r="H103674" t="s">
        <v>616</v>
      </c>
      <c r="I103674">
        <v>1465201</v>
      </c>
      <c r="J103674" t="s">
        <v>722</v>
      </c>
      <c r="K103674">
        <v>42465</v>
      </c>
      <c r="L103674" t="s">
        <v>723</v>
      </c>
      <c r="M103674">
        <v>6654</v>
      </c>
      <c r="N103674" t="s">
        <v>10134</v>
      </c>
    </row>
    <row r="103675" spans="2:14" x14ac:dyDescent="0.35">
      <c r="B103675" s="2">
        <v>4561965440</v>
      </c>
      <c r="C103675" s="1">
        <v>30942</v>
      </c>
      <c r="D103675" s="1">
        <v>45204</v>
      </c>
      <c r="E103675">
        <v>6890</v>
      </c>
      <c r="F103675" t="s">
        <v>15</v>
      </c>
      <c r="G103675">
        <v>1449</v>
      </c>
      <c r="H103675" t="s">
        <v>616</v>
      </c>
      <c r="I103675">
        <v>1465201</v>
      </c>
      <c r="J103675" t="s">
        <v>722</v>
      </c>
      <c r="K103675">
        <v>42465</v>
      </c>
      <c r="L103675" t="s">
        <v>723</v>
      </c>
      <c r="M103675">
        <v>6654</v>
      </c>
      <c r="N103675" t="s">
        <v>10134</v>
      </c>
    </row>
    <row r="103676" spans="2:14" x14ac:dyDescent="0.35">
      <c r="B103676" s="2">
        <v>9485255411</v>
      </c>
      <c r="C103676" s="1">
        <v>33283</v>
      </c>
      <c r="D103676" s="1">
        <v>45204</v>
      </c>
      <c r="E103676">
        <v>6890</v>
      </c>
      <c r="F103676" t="s">
        <v>15</v>
      </c>
      <c r="G103676">
        <v>1449</v>
      </c>
      <c r="H103676" t="s">
        <v>616</v>
      </c>
      <c r="I103676">
        <v>1465201</v>
      </c>
      <c r="J103676" t="s">
        <v>722</v>
      </c>
      <c r="K103676">
        <v>42465</v>
      </c>
      <c r="L103676" t="s">
        <v>723</v>
      </c>
      <c r="M103676">
        <v>6654</v>
      </c>
      <c r="N103676" t="s">
        <v>10134</v>
      </c>
    </row>
    <row r="103677" spans="2:14" x14ac:dyDescent="0.35">
      <c r="B103677" s="2">
        <v>16809935428</v>
      </c>
      <c r="C103677" s="1">
        <v>39082</v>
      </c>
      <c r="D103677" s="1">
        <v>45205</v>
      </c>
      <c r="E103677">
        <v>6890</v>
      </c>
      <c r="F103677" t="s">
        <v>15</v>
      </c>
      <c r="G103677">
        <v>1504</v>
      </c>
      <c r="H103677" t="s">
        <v>299</v>
      </c>
      <c r="I103677">
        <v>154520</v>
      </c>
      <c r="J103677" t="s">
        <v>300</v>
      </c>
      <c r="K103677">
        <v>42352</v>
      </c>
      <c r="L103677" t="s">
        <v>301</v>
      </c>
      <c r="M103677">
        <v>6654</v>
      </c>
      <c r="N103677" t="s">
        <v>10134</v>
      </c>
    </row>
    <row r="103678" spans="2:14" x14ac:dyDescent="0.35">
      <c r="B103678" s="2">
        <v>99031760404</v>
      </c>
      <c r="C103678" s="1">
        <v>28235</v>
      </c>
      <c r="D103678" s="1">
        <v>45205</v>
      </c>
      <c r="E103678">
        <v>6890</v>
      </c>
      <c r="F103678" t="s">
        <v>15</v>
      </c>
      <c r="G103678">
        <v>1474</v>
      </c>
      <c r="H103678" t="s">
        <v>538</v>
      </c>
      <c r="I103678">
        <v>153397</v>
      </c>
      <c r="J103678" t="s">
        <v>705</v>
      </c>
      <c r="K103678">
        <v>42410</v>
      </c>
      <c r="L103678" t="s">
        <v>706</v>
      </c>
      <c r="M103678">
        <v>6654</v>
      </c>
      <c r="N103678" t="s">
        <v>10134</v>
      </c>
    </row>
    <row r="103679" spans="2:14" x14ac:dyDescent="0.35">
      <c r="B103679" s="2">
        <v>6210566421</v>
      </c>
      <c r="C103679" s="1">
        <v>35181</v>
      </c>
      <c r="D103679" s="1">
        <v>45209</v>
      </c>
      <c r="E103679">
        <v>6890</v>
      </c>
      <c r="F103679" t="s">
        <v>15</v>
      </c>
      <c r="G103679">
        <v>1486</v>
      </c>
      <c r="H103679" t="s">
        <v>157</v>
      </c>
      <c r="I103679">
        <v>155519</v>
      </c>
      <c r="J103679" t="s">
        <v>1082</v>
      </c>
      <c r="K103679">
        <v>35350</v>
      </c>
      <c r="L103679" t="s">
        <v>1083</v>
      </c>
      <c r="M103679">
        <v>6654</v>
      </c>
      <c r="N103679" t="s">
        <v>10134</v>
      </c>
    </row>
    <row r="103680" spans="2:14" x14ac:dyDescent="0.35">
      <c r="C103680" s="1">
        <v>26210</v>
      </c>
      <c r="D103680" s="1">
        <v>45209</v>
      </c>
      <c r="E103680">
        <v>6890</v>
      </c>
      <c r="F103680" t="s">
        <v>15</v>
      </c>
      <c r="G103680">
        <v>1417</v>
      </c>
      <c r="H103680" t="s">
        <v>725</v>
      </c>
      <c r="I103680">
        <v>1497154</v>
      </c>
      <c r="J103680" t="s">
        <v>1265</v>
      </c>
      <c r="K103680">
        <v>35863</v>
      </c>
      <c r="L103680" t="s">
        <v>1266</v>
      </c>
      <c r="M103680">
        <v>6654</v>
      </c>
      <c r="N103680" t="s">
        <v>10134</v>
      </c>
    </row>
    <row r="103681" spans="2:14" x14ac:dyDescent="0.35">
      <c r="C103681" s="1">
        <v>30664</v>
      </c>
      <c r="D103681" s="1">
        <v>45209</v>
      </c>
      <c r="E103681">
        <v>6890</v>
      </c>
      <c r="F103681" t="s">
        <v>15</v>
      </c>
      <c r="G103681">
        <v>1417</v>
      </c>
      <c r="H103681" t="s">
        <v>725</v>
      </c>
      <c r="I103681">
        <v>1497154</v>
      </c>
      <c r="J103681" t="s">
        <v>1265</v>
      </c>
      <c r="K103681">
        <v>35863</v>
      </c>
      <c r="L103681" t="s">
        <v>1266</v>
      </c>
      <c r="M103681">
        <v>6654</v>
      </c>
      <c r="N103681" t="s">
        <v>10134</v>
      </c>
    </row>
    <row r="103682" spans="2:14" x14ac:dyDescent="0.35">
      <c r="C103682" s="1">
        <v>26210</v>
      </c>
      <c r="D103682" s="1">
        <v>45209</v>
      </c>
      <c r="E103682">
        <v>6890</v>
      </c>
      <c r="F103682" t="s">
        <v>15</v>
      </c>
      <c r="G103682">
        <v>1417</v>
      </c>
      <c r="H103682" t="s">
        <v>725</v>
      </c>
      <c r="I103682">
        <v>1497154</v>
      </c>
      <c r="J103682" t="s">
        <v>1265</v>
      </c>
      <c r="K103682">
        <v>35863</v>
      </c>
      <c r="L103682" t="s">
        <v>1266</v>
      </c>
      <c r="M103682">
        <v>6654</v>
      </c>
      <c r="N103682" t="s">
        <v>10134</v>
      </c>
    </row>
    <row r="103683" spans="2:14" x14ac:dyDescent="0.35">
      <c r="C103683" s="1">
        <v>30664</v>
      </c>
      <c r="D103683" s="1">
        <v>45209</v>
      </c>
      <c r="E103683">
        <v>6890</v>
      </c>
      <c r="F103683" t="s">
        <v>15</v>
      </c>
      <c r="G103683">
        <v>1417</v>
      </c>
      <c r="H103683" t="s">
        <v>725</v>
      </c>
      <c r="I103683">
        <v>1497154</v>
      </c>
      <c r="J103683" t="s">
        <v>1265</v>
      </c>
      <c r="K103683">
        <v>35863</v>
      </c>
      <c r="L103683" t="s">
        <v>1266</v>
      </c>
      <c r="M103683">
        <v>6654</v>
      </c>
      <c r="N103683" t="s">
        <v>10134</v>
      </c>
    </row>
    <row r="103684" spans="2:14" x14ac:dyDescent="0.35">
      <c r="C103684" s="1">
        <v>37158</v>
      </c>
      <c r="D103684" s="1">
        <v>45209</v>
      </c>
      <c r="E103684">
        <v>6890</v>
      </c>
      <c r="F103684" t="s">
        <v>15</v>
      </c>
      <c r="G103684">
        <v>1417</v>
      </c>
      <c r="H103684" t="s">
        <v>725</v>
      </c>
      <c r="I103684">
        <v>1497154</v>
      </c>
      <c r="J103684" t="s">
        <v>1265</v>
      </c>
      <c r="K103684">
        <v>35863</v>
      </c>
      <c r="L103684" t="s">
        <v>1266</v>
      </c>
      <c r="M103684">
        <v>6654</v>
      </c>
      <c r="N103684" t="s">
        <v>10134</v>
      </c>
    </row>
    <row r="103685" spans="2:14" x14ac:dyDescent="0.35">
      <c r="C103685" s="1">
        <v>26413</v>
      </c>
      <c r="D103685" s="1">
        <v>45209</v>
      </c>
      <c r="E103685">
        <v>6890</v>
      </c>
      <c r="F103685" t="s">
        <v>15</v>
      </c>
      <c r="G103685">
        <v>1417</v>
      </c>
      <c r="H103685" t="s">
        <v>725</v>
      </c>
      <c r="I103685">
        <v>1497154</v>
      </c>
      <c r="J103685" t="s">
        <v>1265</v>
      </c>
      <c r="K103685">
        <v>35863</v>
      </c>
      <c r="L103685" t="s">
        <v>1266</v>
      </c>
      <c r="M103685">
        <v>6654</v>
      </c>
      <c r="N103685" t="s">
        <v>10134</v>
      </c>
    </row>
    <row r="103686" spans="2:14" x14ac:dyDescent="0.35">
      <c r="C103686" s="1">
        <v>26413</v>
      </c>
      <c r="D103686" s="1">
        <v>45209</v>
      </c>
      <c r="E103686">
        <v>6890</v>
      </c>
      <c r="F103686" t="s">
        <v>15</v>
      </c>
      <c r="G103686">
        <v>1417</v>
      </c>
      <c r="H103686" t="s">
        <v>725</v>
      </c>
      <c r="I103686">
        <v>1497154</v>
      </c>
      <c r="J103686" t="s">
        <v>1265</v>
      </c>
      <c r="K103686">
        <v>35863</v>
      </c>
      <c r="L103686" t="s">
        <v>1266</v>
      </c>
      <c r="M103686">
        <v>6654</v>
      </c>
      <c r="N103686" t="s">
        <v>10134</v>
      </c>
    </row>
    <row r="103687" spans="2:14" x14ac:dyDescent="0.35">
      <c r="C103687" s="1">
        <v>35879</v>
      </c>
      <c r="D103687" s="1">
        <v>45209</v>
      </c>
      <c r="E103687">
        <v>6890</v>
      </c>
      <c r="F103687" t="s">
        <v>15</v>
      </c>
      <c r="G103687">
        <v>1417</v>
      </c>
      <c r="H103687" t="s">
        <v>725</v>
      </c>
      <c r="I103687">
        <v>1497154</v>
      </c>
      <c r="J103687" t="s">
        <v>1265</v>
      </c>
      <c r="K103687">
        <v>35863</v>
      </c>
      <c r="L103687" t="s">
        <v>1266</v>
      </c>
      <c r="M103687">
        <v>6654</v>
      </c>
      <c r="N103687" t="s">
        <v>10134</v>
      </c>
    </row>
    <row r="103688" spans="2:14" x14ac:dyDescent="0.35">
      <c r="B103688" s="2">
        <v>5052325452</v>
      </c>
      <c r="C103688" s="1">
        <v>28170</v>
      </c>
      <c r="D103688" s="1">
        <v>45209</v>
      </c>
      <c r="E103688">
        <v>6890</v>
      </c>
      <c r="F103688" t="s">
        <v>15</v>
      </c>
      <c r="G103688">
        <v>1520</v>
      </c>
      <c r="H103688" t="s">
        <v>666</v>
      </c>
      <c r="I103688">
        <v>153478</v>
      </c>
      <c r="J103688" t="s">
        <v>667</v>
      </c>
      <c r="K103688">
        <v>35405</v>
      </c>
      <c r="L103688" t="s">
        <v>668</v>
      </c>
      <c r="M103688">
        <v>6654</v>
      </c>
      <c r="N103688" t="s">
        <v>10134</v>
      </c>
    </row>
    <row r="103689" spans="2:14" x14ac:dyDescent="0.35">
      <c r="C103689" s="1">
        <v>37158</v>
      </c>
      <c r="D103689" s="1">
        <v>45209</v>
      </c>
      <c r="E103689">
        <v>6890</v>
      </c>
      <c r="F103689" t="s">
        <v>15</v>
      </c>
      <c r="G103689">
        <v>1417</v>
      </c>
      <c r="H103689" t="s">
        <v>725</v>
      </c>
      <c r="I103689">
        <v>1497154</v>
      </c>
      <c r="J103689" t="s">
        <v>1265</v>
      </c>
      <c r="K103689">
        <v>35863</v>
      </c>
      <c r="L103689" t="s">
        <v>1266</v>
      </c>
      <c r="M103689">
        <v>6654</v>
      </c>
      <c r="N103689" t="s">
        <v>10134</v>
      </c>
    </row>
    <row r="103690" spans="2:14" x14ac:dyDescent="0.35">
      <c r="C103690" s="1">
        <v>35879</v>
      </c>
      <c r="D103690" s="1">
        <v>45209</v>
      </c>
      <c r="E103690">
        <v>6890</v>
      </c>
      <c r="F103690" t="s">
        <v>15</v>
      </c>
      <c r="G103690">
        <v>1417</v>
      </c>
      <c r="H103690" t="s">
        <v>725</v>
      </c>
      <c r="I103690">
        <v>1497154</v>
      </c>
      <c r="J103690" t="s">
        <v>1265</v>
      </c>
      <c r="K103690">
        <v>35863</v>
      </c>
      <c r="L103690" t="s">
        <v>1266</v>
      </c>
      <c r="M103690">
        <v>6654</v>
      </c>
      <c r="N103690" t="s">
        <v>10134</v>
      </c>
    </row>
    <row r="103691" spans="2:14" x14ac:dyDescent="0.35">
      <c r="C103691" s="1">
        <v>39677</v>
      </c>
      <c r="D103691" s="1">
        <v>45210</v>
      </c>
      <c r="E103691">
        <v>6890</v>
      </c>
      <c r="F103691" t="s">
        <v>15</v>
      </c>
      <c r="G103691">
        <v>1530</v>
      </c>
      <c r="H103691" t="s">
        <v>52</v>
      </c>
      <c r="I103691">
        <v>155942</v>
      </c>
      <c r="J103691" t="s">
        <v>53</v>
      </c>
      <c r="K103691">
        <v>35635</v>
      </c>
      <c r="L103691" t="s">
        <v>54</v>
      </c>
      <c r="M103691">
        <v>6654</v>
      </c>
      <c r="N103691" t="s">
        <v>10134</v>
      </c>
    </row>
    <row r="103692" spans="2:14" x14ac:dyDescent="0.35">
      <c r="B103692" s="2">
        <v>10831790474</v>
      </c>
      <c r="C103692" s="1">
        <v>34678</v>
      </c>
      <c r="D103692" s="1">
        <v>45210</v>
      </c>
      <c r="E103692">
        <v>6890</v>
      </c>
      <c r="F103692" t="s">
        <v>15</v>
      </c>
      <c r="G103692">
        <v>1490</v>
      </c>
      <c r="H103692" t="s">
        <v>428</v>
      </c>
      <c r="I103692">
        <v>153788</v>
      </c>
      <c r="J103692" t="s">
        <v>826</v>
      </c>
      <c r="K103692">
        <v>35806</v>
      </c>
      <c r="L103692" t="s">
        <v>827</v>
      </c>
      <c r="M103692">
        <v>6654</v>
      </c>
      <c r="N103692" t="s">
        <v>10134</v>
      </c>
    </row>
    <row r="103693" spans="2:14" x14ac:dyDescent="0.35">
      <c r="C103693" s="1">
        <v>26844</v>
      </c>
      <c r="D103693" s="1">
        <v>45215</v>
      </c>
      <c r="E103693">
        <v>6882</v>
      </c>
      <c r="F103693" t="s">
        <v>143</v>
      </c>
      <c r="G103693">
        <v>1471</v>
      </c>
      <c r="H103693" t="s">
        <v>100</v>
      </c>
      <c r="I103693">
        <v>1509047</v>
      </c>
      <c r="J103693" t="s">
        <v>480</v>
      </c>
      <c r="K103693">
        <v>39278</v>
      </c>
      <c r="L103693" t="s">
        <v>482</v>
      </c>
      <c r="M103693">
        <v>6654</v>
      </c>
      <c r="N103693" t="s">
        <v>10134</v>
      </c>
    </row>
    <row r="103694" spans="2:14" x14ac:dyDescent="0.35">
      <c r="C103694" s="1">
        <v>39400</v>
      </c>
      <c r="D103694" s="1">
        <v>45216</v>
      </c>
      <c r="E103694">
        <v>6890</v>
      </c>
      <c r="F103694" t="s">
        <v>15</v>
      </c>
      <c r="G103694">
        <v>1527</v>
      </c>
      <c r="H103694" t="s">
        <v>918</v>
      </c>
      <c r="I103694">
        <v>152498</v>
      </c>
      <c r="J103694" t="s">
        <v>919</v>
      </c>
      <c r="K103694">
        <v>35715</v>
      </c>
      <c r="L103694" t="s">
        <v>920</v>
      </c>
      <c r="M103694">
        <v>6654</v>
      </c>
      <c r="N103694" t="s">
        <v>10134</v>
      </c>
    </row>
    <row r="103695" spans="2:14" x14ac:dyDescent="0.35">
      <c r="C103695" s="1">
        <v>27734</v>
      </c>
      <c r="D103695" s="1">
        <v>45216</v>
      </c>
      <c r="E103695">
        <v>6890</v>
      </c>
      <c r="F103695" t="s">
        <v>15</v>
      </c>
      <c r="G103695">
        <v>1527</v>
      </c>
      <c r="H103695" t="s">
        <v>918</v>
      </c>
      <c r="I103695">
        <v>152498</v>
      </c>
      <c r="J103695" t="s">
        <v>919</v>
      </c>
      <c r="K103695">
        <v>35715</v>
      </c>
      <c r="L103695" t="s">
        <v>920</v>
      </c>
      <c r="M103695">
        <v>6654</v>
      </c>
      <c r="N103695" t="s">
        <v>10134</v>
      </c>
    </row>
    <row r="103696" spans="2:14" x14ac:dyDescent="0.35">
      <c r="B103696" s="2">
        <v>36150444449</v>
      </c>
      <c r="C103696" s="1">
        <v>20059</v>
      </c>
      <c r="D103696" s="1">
        <v>45216</v>
      </c>
      <c r="E103696">
        <v>6890</v>
      </c>
      <c r="F103696" t="s">
        <v>15</v>
      </c>
      <c r="G103696">
        <v>1541</v>
      </c>
      <c r="H103696" t="s">
        <v>598</v>
      </c>
      <c r="I103696">
        <v>154601</v>
      </c>
      <c r="J103696" t="s">
        <v>599</v>
      </c>
      <c r="K103696">
        <v>42443</v>
      </c>
      <c r="L103696" t="s">
        <v>600</v>
      </c>
      <c r="M103696">
        <v>6654</v>
      </c>
      <c r="N103696" t="s">
        <v>10134</v>
      </c>
    </row>
    <row r="103697" spans="2:14" x14ac:dyDescent="0.35">
      <c r="B103697" s="2">
        <v>11425124445</v>
      </c>
      <c r="C103697" s="1">
        <v>35118</v>
      </c>
      <c r="D103697" s="1">
        <v>45216</v>
      </c>
      <c r="E103697">
        <v>6890</v>
      </c>
      <c r="F103697" t="s">
        <v>15</v>
      </c>
      <c r="G103697">
        <v>1549</v>
      </c>
      <c r="H103697" t="s">
        <v>619</v>
      </c>
      <c r="I103697">
        <v>153990</v>
      </c>
      <c r="J103697" t="s">
        <v>717</v>
      </c>
      <c r="K103697">
        <v>35519</v>
      </c>
      <c r="L103697" t="s">
        <v>718</v>
      </c>
      <c r="M103697">
        <v>6654</v>
      </c>
      <c r="N103697" t="s">
        <v>10134</v>
      </c>
    </row>
    <row r="103698" spans="2:14" x14ac:dyDescent="0.35">
      <c r="B103698" s="2">
        <v>71667781480</v>
      </c>
      <c r="C103698" s="1">
        <v>39011</v>
      </c>
      <c r="D103698" s="1">
        <v>45217</v>
      </c>
      <c r="E103698">
        <v>6890</v>
      </c>
      <c r="F103698" t="s">
        <v>15</v>
      </c>
      <c r="G103698">
        <v>1467</v>
      </c>
      <c r="H103698" t="s">
        <v>105</v>
      </c>
      <c r="I103698">
        <v>154245</v>
      </c>
      <c r="J103698" t="s">
        <v>106</v>
      </c>
      <c r="K103698">
        <v>42297</v>
      </c>
      <c r="L103698" t="s">
        <v>107</v>
      </c>
      <c r="M103698">
        <v>6654</v>
      </c>
      <c r="N103698" t="s">
        <v>10134</v>
      </c>
    </row>
    <row r="103699" spans="2:14" x14ac:dyDescent="0.35">
      <c r="B103699" s="2">
        <v>89179773400</v>
      </c>
      <c r="C103699" s="1">
        <v>24778</v>
      </c>
      <c r="D103699" s="1">
        <v>45217</v>
      </c>
      <c r="E103699">
        <v>6890</v>
      </c>
      <c r="F103699" t="s">
        <v>15</v>
      </c>
      <c r="G103699">
        <v>1498</v>
      </c>
      <c r="H103699" t="s">
        <v>63</v>
      </c>
      <c r="I103699">
        <v>155764</v>
      </c>
      <c r="J103699" t="s">
        <v>1060</v>
      </c>
      <c r="K103699">
        <v>42677</v>
      </c>
      <c r="L103699" t="s">
        <v>1061</v>
      </c>
      <c r="M103699">
        <v>6654</v>
      </c>
      <c r="N103699" t="s">
        <v>10134</v>
      </c>
    </row>
    <row r="103700" spans="2:14" x14ac:dyDescent="0.35">
      <c r="B103700" s="2">
        <v>14186842442</v>
      </c>
      <c r="C103700" s="1">
        <v>35554</v>
      </c>
      <c r="D103700" s="1">
        <v>45217</v>
      </c>
      <c r="E103700">
        <v>6890</v>
      </c>
      <c r="F103700" t="s">
        <v>15</v>
      </c>
      <c r="G103700">
        <v>1472</v>
      </c>
      <c r="H103700" t="s">
        <v>196</v>
      </c>
      <c r="I103700">
        <v>154210</v>
      </c>
      <c r="J103700" t="s">
        <v>197</v>
      </c>
      <c r="K103700">
        <v>42507</v>
      </c>
      <c r="L103700" t="s">
        <v>198</v>
      </c>
      <c r="M103700">
        <v>6654</v>
      </c>
      <c r="N103700" t="s">
        <v>10134</v>
      </c>
    </row>
    <row r="103701" spans="2:14" x14ac:dyDescent="0.35">
      <c r="B103701" s="2">
        <v>10215234456</v>
      </c>
      <c r="C103701" s="1">
        <v>34117</v>
      </c>
      <c r="D103701" s="1">
        <v>45217</v>
      </c>
      <c r="E103701">
        <v>6890</v>
      </c>
      <c r="F103701" t="s">
        <v>15</v>
      </c>
      <c r="G103701">
        <v>1455</v>
      </c>
      <c r="H103701" t="s">
        <v>72</v>
      </c>
      <c r="I103701">
        <v>154709</v>
      </c>
      <c r="J103701" t="s">
        <v>73</v>
      </c>
      <c r="K103701">
        <v>34935</v>
      </c>
      <c r="L103701" t="s">
        <v>74</v>
      </c>
      <c r="M103701">
        <v>6654</v>
      </c>
      <c r="N103701" t="s">
        <v>10134</v>
      </c>
    </row>
    <row r="103702" spans="2:14" x14ac:dyDescent="0.35">
      <c r="B103702" s="2">
        <v>70375360409</v>
      </c>
      <c r="C103702" s="1">
        <v>35889</v>
      </c>
      <c r="D103702" s="1">
        <v>45217</v>
      </c>
      <c r="E103702">
        <v>6890</v>
      </c>
      <c r="F103702" t="s">
        <v>15</v>
      </c>
      <c r="G103702">
        <v>1430</v>
      </c>
      <c r="H103702" t="s">
        <v>1048</v>
      </c>
      <c r="I103702">
        <v>154571</v>
      </c>
      <c r="J103702" t="s">
        <v>1049</v>
      </c>
      <c r="K103702">
        <v>35165</v>
      </c>
      <c r="L103702" t="s">
        <v>1050</v>
      </c>
      <c r="M103702">
        <v>6654</v>
      </c>
      <c r="N103702" t="s">
        <v>10134</v>
      </c>
    </row>
    <row r="103703" spans="2:14" x14ac:dyDescent="0.35">
      <c r="B103703" s="2">
        <v>12759419401</v>
      </c>
      <c r="C103703" s="1">
        <v>39611</v>
      </c>
      <c r="D103703" s="1">
        <v>45218</v>
      </c>
      <c r="E103703">
        <v>6890</v>
      </c>
      <c r="F103703" t="s">
        <v>15</v>
      </c>
      <c r="G103703">
        <v>1508</v>
      </c>
      <c r="H103703" t="s">
        <v>167</v>
      </c>
      <c r="I103703">
        <v>152412</v>
      </c>
      <c r="J103703" t="s">
        <v>1011</v>
      </c>
      <c r="K103703">
        <v>37363</v>
      </c>
      <c r="L103703" t="s">
        <v>943</v>
      </c>
      <c r="M103703">
        <v>6654</v>
      </c>
      <c r="N103703" t="s">
        <v>10134</v>
      </c>
    </row>
    <row r="103704" spans="2:14" x14ac:dyDescent="0.35">
      <c r="B103704" s="2">
        <v>98781405472</v>
      </c>
      <c r="C103704" s="1">
        <v>27679</v>
      </c>
      <c r="D103704" s="1">
        <v>45218</v>
      </c>
      <c r="E103704">
        <v>6890</v>
      </c>
      <c r="F103704" t="s">
        <v>15</v>
      </c>
      <c r="G103704">
        <v>1426</v>
      </c>
      <c r="H103704" t="s">
        <v>16</v>
      </c>
      <c r="I103704">
        <v>2343908</v>
      </c>
      <c r="J103704" t="s">
        <v>955</v>
      </c>
      <c r="K103704">
        <v>44760</v>
      </c>
      <c r="L103704" t="s">
        <v>506</v>
      </c>
      <c r="M103704">
        <v>6654</v>
      </c>
      <c r="N103704" t="s">
        <v>10134</v>
      </c>
    </row>
    <row r="103705" spans="2:14" x14ac:dyDescent="0.35">
      <c r="B103705" s="2">
        <v>82035105404</v>
      </c>
      <c r="C103705" s="1">
        <v>26584</v>
      </c>
      <c r="D103705" s="1">
        <v>45218</v>
      </c>
      <c r="E103705">
        <v>6890</v>
      </c>
      <c r="F103705" t="s">
        <v>15</v>
      </c>
      <c r="G103705">
        <v>1529</v>
      </c>
      <c r="H103705" t="s">
        <v>70</v>
      </c>
      <c r="I103705">
        <v>152846</v>
      </c>
      <c r="J103705" t="s">
        <v>71</v>
      </c>
      <c r="K103705">
        <v>37426</v>
      </c>
      <c r="L103705" t="s">
        <v>786</v>
      </c>
      <c r="M103705">
        <v>6654</v>
      </c>
      <c r="N103705" t="s">
        <v>10134</v>
      </c>
    </row>
    <row r="103706" spans="2:14" x14ac:dyDescent="0.35">
      <c r="B103706" s="2">
        <v>4004717442</v>
      </c>
      <c r="C103706" s="1">
        <v>26476</v>
      </c>
      <c r="D103706" s="1">
        <v>45218</v>
      </c>
      <c r="E103706">
        <v>6890</v>
      </c>
      <c r="F103706" t="s">
        <v>15</v>
      </c>
      <c r="G103706">
        <v>1426</v>
      </c>
      <c r="H103706" t="s">
        <v>16</v>
      </c>
      <c r="I103706">
        <v>2343908</v>
      </c>
      <c r="J103706" t="s">
        <v>955</v>
      </c>
      <c r="K103706">
        <v>44760</v>
      </c>
      <c r="L103706" t="s">
        <v>506</v>
      </c>
      <c r="M103706">
        <v>6654</v>
      </c>
      <c r="N103706" t="s">
        <v>10134</v>
      </c>
    </row>
    <row r="103707" spans="2:14" x14ac:dyDescent="0.35">
      <c r="B103707" s="2">
        <v>8428725403</v>
      </c>
      <c r="C103707" s="1">
        <v>38425</v>
      </c>
      <c r="D103707" s="1">
        <v>45218</v>
      </c>
      <c r="E103707">
        <v>6890</v>
      </c>
      <c r="F103707" t="s">
        <v>15</v>
      </c>
      <c r="G103707">
        <v>1451</v>
      </c>
      <c r="H103707" t="s">
        <v>1187</v>
      </c>
      <c r="I103707">
        <v>154318</v>
      </c>
      <c r="J103707" t="s">
        <v>1188</v>
      </c>
      <c r="K103707">
        <v>35785</v>
      </c>
      <c r="L103707" t="s">
        <v>1189</v>
      </c>
      <c r="M103707">
        <v>6654</v>
      </c>
      <c r="N103707" t="s">
        <v>10134</v>
      </c>
    </row>
    <row r="103708" spans="2:14" x14ac:dyDescent="0.35">
      <c r="B103708" s="2">
        <v>81838700404</v>
      </c>
      <c r="C103708" s="1">
        <v>24968</v>
      </c>
      <c r="D103708" s="1">
        <v>45218</v>
      </c>
      <c r="E103708">
        <v>6890</v>
      </c>
      <c r="F103708" t="s">
        <v>15</v>
      </c>
      <c r="G103708">
        <v>1524</v>
      </c>
      <c r="H103708" t="s">
        <v>822</v>
      </c>
      <c r="I103708">
        <v>153524</v>
      </c>
      <c r="J103708" t="s">
        <v>823</v>
      </c>
      <c r="K103708">
        <v>42521</v>
      </c>
      <c r="L103708" t="s">
        <v>824</v>
      </c>
      <c r="M103708">
        <v>6654</v>
      </c>
      <c r="N103708" t="s">
        <v>10134</v>
      </c>
    </row>
    <row r="103709" spans="2:14" x14ac:dyDescent="0.35">
      <c r="B103709" s="2">
        <v>63352214468</v>
      </c>
      <c r="C103709" s="1">
        <v>24894</v>
      </c>
      <c r="D103709" s="1">
        <v>45218</v>
      </c>
      <c r="E103709">
        <v>6890</v>
      </c>
      <c r="F103709" t="s">
        <v>15</v>
      </c>
      <c r="G103709">
        <v>1467</v>
      </c>
      <c r="H103709" t="s">
        <v>105</v>
      </c>
      <c r="I103709">
        <v>154253</v>
      </c>
      <c r="J103709" t="s">
        <v>108</v>
      </c>
      <c r="K103709">
        <v>43431</v>
      </c>
      <c r="L103709" t="s">
        <v>109</v>
      </c>
      <c r="M103709">
        <v>6654</v>
      </c>
      <c r="N103709" t="s">
        <v>10134</v>
      </c>
    </row>
    <row r="103710" spans="2:14" x14ac:dyDescent="0.35">
      <c r="B103710" s="2">
        <v>25942986894</v>
      </c>
      <c r="C103710" s="1">
        <v>28737</v>
      </c>
      <c r="D103710" s="1">
        <v>45218</v>
      </c>
      <c r="E103710">
        <v>6890</v>
      </c>
      <c r="F103710" t="s">
        <v>15</v>
      </c>
      <c r="G103710">
        <v>1469</v>
      </c>
      <c r="H103710" t="s">
        <v>542</v>
      </c>
      <c r="I103710">
        <v>155802</v>
      </c>
      <c r="J103710" t="s">
        <v>650</v>
      </c>
      <c r="K103710">
        <v>35862</v>
      </c>
      <c r="L103710" t="s">
        <v>651</v>
      </c>
      <c r="M103710">
        <v>6654</v>
      </c>
      <c r="N103710" t="s">
        <v>10134</v>
      </c>
    </row>
    <row r="103711" spans="2:14" x14ac:dyDescent="0.35">
      <c r="B103711" s="2">
        <v>54583063415</v>
      </c>
      <c r="C103711" s="1">
        <v>23569</v>
      </c>
      <c r="D103711" s="1">
        <v>45218</v>
      </c>
      <c r="E103711">
        <v>6890</v>
      </c>
      <c r="F103711" t="s">
        <v>15</v>
      </c>
      <c r="G103711">
        <v>1508</v>
      </c>
      <c r="H103711" t="s">
        <v>167</v>
      </c>
      <c r="I103711">
        <v>152412</v>
      </c>
      <c r="J103711" t="s">
        <v>1011</v>
      </c>
      <c r="K103711">
        <v>37363</v>
      </c>
      <c r="L103711" t="s">
        <v>943</v>
      </c>
      <c r="M103711">
        <v>6654</v>
      </c>
      <c r="N103711" t="s">
        <v>10134</v>
      </c>
    </row>
    <row r="103712" spans="2:14" x14ac:dyDescent="0.35">
      <c r="B103712" s="2">
        <v>10545829470</v>
      </c>
      <c r="C103712" s="1">
        <v>34045</v>
      </c>
      <c r="D103712" s="1">
        <v>45218</v>
      </c>
      <c r="E103712">
        <v>6890</v>
      </c>
      <c r="F103712" t="s">
        <v>15</v>
      </c>
      <c r="G103712">
        <v>1508</v>
      </c>
      <c r="H103712" t="s">
        <v>167</v>
      </c>
      <c r="I103712">
        <v>152412</v>
      </c>
      <c r="J103712" t="s">
        <v>1011</v>
      </c>
      <c r="K103712">
        <v>37363</v>
      </c>
      <c r="L103712" t="s">
        <v>943</v>
      </c>
      <c r="M103712">
        <v>6654</v>
      </c>
      <c r="N103712" t="s">
        <v>10134</v>
      </c>
    </row>
    <row r="103713" spans="2:14" x14ac:dyDescent="0.35">
      <c r="B103713" s="2">
        <v>74393430425</v>
      </c>
      <c r="C103713" s="1">
        <v>21319</v>
      </c>
      <c r="D103713" s="1">
        <v>45218</v>
      </c>
      <c r="E103713">
        <v>6890</v>
      </c>
      <c r="F103713" t="s">
        <v>15</v>
      </c>
      <c r="G103713">
        <v>1570</v>
      </c>
      <c r="H103713" t="s">
        <v>1035</v>
      </c>
      <c r="I103713">
        <v>1471090</v>
      </c>
      <c r="J103713" t="s">
        <v>1194</v>
      </c>
      <c r="K103713">
        <v>35812</v>
      </c>
      <c r="L103713" t="s">
        <v>1195</v>
      </c>
      <c r="M103713">
        <v>6654</v>
      </c>
      <c r="N103713" t="s">
        <v>10134</v>
      </c>
    </row>
    <row r="103714" spans="2:14" x14ac:dyDescent="0.35">
      <c r="B103714" s="2">
        <v>9806713451</v>
      </c>
      <c r="C103714" s="1">
        <v>29792</v>
      </c>
      <c r="D103714" s="1">
        <v>45218</v>
      </c>
      <c r="E103714">
        <v>6890</v>
      </c>
      <c r="F103714" t="s">
        <v>15</v>
      </c>
      <c r="G103714">
        <v>1524</v>
      </c>
      <c r="H103714" t="s">
        <v>822</v>
      </c>
      <c r="I103714">
        <v>153524</v>
      </c>
      <c r="J103714" t="s">
        <v>823</v>
      </c>
      <c r="K103714">
        <v>42521</v>
      </c>
      <c r="L103714" t="s">
        <v>824</v>
      </c>
      <c r="M103714">
        <v>6654</v>
      </c>
      <c r="N103714" t="s">
        <v>10134</v>
      </c>
    </row>
    <row r="103715" spans="2:14" x14ac:dyDescent="0.35">
      <c r="B103715" s="2">
        <v>72075243409</v>
      </c>
      <c r="C103715" s="1">
        <v>35694</v>
      </c>
      <c r="D103715" s="1">
        <v>45218</v>
      </c>
      <c r="E103715">
        <v>6890</v>
      </c>
      <c r="F103715" t="s">
        <v>15</v>
      </c>
      <c r="G103715">
        <v>1570</v>
      </c>
      <c r="H103715" t="s">
        <v>1035</v>
      </c>
      <c r="I103715">
        <v>1471090</v>
      </c>
      <c r="J103715" t="s">
        <v>1194</v>
      </c>
      <c r="K103715">
        <v>35812</v>
      </c>
      <c r="L103715" t="s">
        <v>1195</v>
      </c>
      <c r="M103715">
        <v>6654</v>
      </c>
      <c r="N103715" t="s">
        <v>10134</v>
      </c>
    </row>
    <row r="103716" spans="2:14" x14ac:dyDescent="0.35">
      <c r="B103716" s="2">
        <v>71893089460</v>
      </c>
      <c r="C103716" s="1">
        <v>38574</v>
      </c>
      <c r="D103716" s="1">
        <v>45218</v>
      </c>
      <c r="E103716">
        <v>6890</v>
      </c>
      <c r="F103716" t="s">
        <v>15</v>
      </c>
      <c r="G103716">
        <v>1570</v>
      </c>
      <c r="H103716" t="s">
        <v>1035</v>
      </c>
      <c r="I103716">
        <v>1471090</v>
      </c>
      <c r="J103716" t="s">
        <v>1194</v>
      </c>
      <c r="K103716">
        <v>35812</v>
      </c>
      <c r="L103716" t="s">
        <v>1195</v>
      </c>
      <c r="M103716">
        <v>6654</v>
      </c>
      <c r="N103716" t="s">
        <v>10134</v>
      </c>
    </row>
    <row r="103717" spans="2:14" x14ac:dyDescent="0.35">
      <c r="B103717" s="2">
        <v>61668885468</v>
      </c>
      <c r="C103717" s="1">
        <v>24137</v>
      </c>
      <c r="D103717" s="1">
        <v>45218</v>
      </c>
      <c r="E103717">
        <v>6890</v>
      </c>
      <c r="F103717" t="s">
        <v>15</v>
      </c>
      <c r="G103717">
        <v>1497</v>
      </c>
      <c r="H103717" t="s">
        <v>769</v>
      </c>
      <c r="I103717">
        <v>153877</v>
      </c>
      <c r="J103717" t="s">
        <v>770</v>
      </c>
      <c r="K103717">
        <v>44655</v>
      </c>
      <c r="L103717" t="s">
        <v>771</v>
      </c>
      <c r="M103717">
        <v>6654</v>
      </c>
      <c r="N103717" t="s">
        <v>10134</v>
      </c>
    </row>
    <row r="103718" spans="2:14" x14ac:dyDescent="0.35">
      <c r="B103718" s="2">
        <v>52031993453</v>
      </c>
      <c r="C103718" s="1">
        <v>25738</v>
      </c>
      <c r="D103718" s="1">
        <v>45219</v>
      </c>
      <c r="E103718">
        <v>6890</v>
      </c>
      <c r="F103718" t="s">
        <v>15</v>
      </c>
      <c r="G103718">
        <v>1531</v>
      </c>
      <c r="H103718" t="s">
        <v>1097</v>
      </c>
      <c r="I103718">
        <v>154350</v>
      </c>
      <c r="J103718" t="s">
        <v>1098</v>
      </c>
      <c r="K103718">
        <v>35274</v>
      </c>
      <c r="L103718" t="s">
        <v>1099</v>
      </c>
      <c r="M103718">
        <v>6654</v>
      </c>
      <c r="N103718" t="s">
        <v>10134</v>
      </c>
    </row>
    <row r="103719" spans="2:14" x14ac:dyDescent="0.35">
      <c r="B103719" s="2">
        <v>11446155420</v>
      </c>
      <c r="C103719" s="1">
        <v>35599</v>
      </c>
      <c r="D103719" s="1">
        <v>45219</v>
      </c>
      <c r="E103719">
        <v>6890</v>
      </c>
      <c r="F103719" t="s">
        <v>15</v>
      </c>
      <c r="G103719">
        <v>1487</v>
      </c>
      <c r="H103719" t="s">
        <v>122</v>
      </c>
      <c r="I103719">
        <v>154490</v>
      </c>
      <c r="J103719" t="s">
        <v>123</v>
      </c>
      <c r="K103719">
        <v>42353</v>
      </c>
      <c r="L103719" t="s">
        <v>125</v>
      </c>
      <c r="M103719">
        <v>6654</v>
      </c>
      <c r="N103719" t="s">
        <v>10134</v>
      </c>
    </row>
    <row r="103720" spans="2:14" x14ac:dyDescent="0.35">
      <c r="B103720" s="2">
        <v>92285929404</v>
      </c>
      <c r="C103720" s="1">
        <v>25144</v>
      </c>
      <c r="D103720" s="1">
        <v>45219</v>
      </c>
      <c r="E103720">
        <v>6890</v>
      </c>
      <c r="F103720" t="s">
        <v>15</v>
      </c>
      <c r="G103720">
        <v>1508</v>
      </c>
      <c r="H103720" t="s">
        <v>167</v>
      </c>
      <c r="I103720">
        <v>1476459</v>
      </c>
      <c r="J103720" t="s">
        <v>169</v>
      </c>
      <c r="K103720">
        <v>35814</v>
      </c>
      <c r="L103720" t="s">
        <v>170</v>
      </c>
      <c r="M103720">
        <v>6654</v>
      </c>
      <c r="N103720" t="s">
        <v>10134</v>
      </c>
    </row>
    <row r="103721" spans="2:14" x14ac:dyDescent="0.35">
      <c r="B103721" s="2">
        <v>3453379489</v>
      </c>
      <c r="C103721" s="1">
        <v>27337</v>
      </c>
      <c r="D103721" s="1">
        <v>45219</v>
      </c>
      <c r="E103721">
        <v>6890</v>
      </c>
      <c r="F103721" t="s">
        <v>15</v>
      </c>
      <c r="G103721">
        <v>1482</v>
      </c>
      <c r="H103721" t="s">
        <v>79</v>
      </c>
      <c r="I103721">
        <v>154016</v>
      </c>
      <c r="J103721" t="s">
        <v>1582</v>
      </c>
      <c r="K103721">
        <v>42490</v>
      </c>
      <c r="L103721" t="s">
        <v>1583</v>
      </c>
      <c r="M103721">
        <v>6654</v>
      </c>
      <c r="N103721" t="s">
        <v>10134</v>
      </c>
    </row>
    <row r="103722" spans="2:14" x14ac:dyDescent="0.35">
      <c r="C103722" s="1">
        <v>38824</v>
      </c>
      <c r="D103722" s="1">
        <v>45219</v>
      </c>
      <c r="E103722">
        <v>6890</v>
      </c>
      <c r="F103722" t="s">
        <v>15</v>
      </c>
      <c r="G103722">
        <v>1527</v>
      </c>
      <c r="H103722" t="s">
        <v>918</v>
      </c>
      <c r="I103722">
        <v>152501</v>
      </c>
      <c r="J103722" t="s">
        <v>1128</v>
      </c>
      <c r="K103722">
        <v>35784</v>
      </c>
      <c r="L103722" t="s">
        <v>1129</v>
      </c>
      <c r="M103722">
        <v>6654</v>
      </c>
      <c r="N103722" t="s">
        <v>10134</v>
      </c>
    </row>
    <row r="103723" spans="2:14" x14ac:dyDescent="0.35">
      <c r="C103723" s="1">
        <v>28432</v>
      </c>
      <c r="D103723" s="1">
        <v>45219</v>
      </c>
      <c r="E103723">
        <v>6890</v>
      </c>
      <c r="F103723" t="s">
        <v>15</v>
      </c>
      <c r="G103723">
        <v>1527</v>
      </c>
      <c r="H103723" t="s">
        <v>918</v>
      </c>
      <c r="I103723">
        <v>152501</v>
      </c>
      <c r="J103723" t="s">
        <v>1128</v>
      </c>
      <c r="K103723">
        <v>35784</v>
      </c>
      <c r="L103723" t="s">
        <v>1129</v>
      </c>
      <c r="M103723">
        <v>6654</v>
      </c>
      <c r="N103723" t="s">
        <v>10134</v>
      </c>
    </row>
    <row r="103724" spans="2:14" x14ac:dyDescent="0.35">
      <c r="C103724" s="1">
        <v>27346</v>
      </c>
      <c r="D103724" s="1">
        <v>45223</v>
      </c>
      <c r="E103724">
        <v>6890</v>
      </c>
      <c r="F103724" t="s">
        <v>15</v>
      </c>
      <c r="G103724">
        <v>1557</v>
      </c>
      <c r="H103724" t="s">
        <v>657</v>
      </c>
      <c r="I103724">
        <v>153583</v>
      </c>
      <c r="J103724" t="s">
        <v>658</v>
      </c>
      <c r="K103724">
        <v>42527</v>
      </c>
      <c r="L103724" t="s">
        <v>659</v>
      </c>
      <c r="M103724">
        <v>6654</v>
      </c>
      <c r="N103724" t="s">
        <v>10134</v>
      </c>
    </row>
    <row r="103725" spans="2:14" x14ac:dyDescent="0.35">
      <c r="C103725" s="1">
        <v>24656</v>
      </c>
      <c r="D103725" s="1">
        <v>45223</v>
      </c>
      <c r="E103725">
        <v>6890</v>
      </c>
      <c r="F103725" t="s">
        <v>15</v>
      </c>
      <c r="G103725">
        <v>1417</v>
      </c>
      <c r="H103725" t="s">
        <v>725</v>
      </c>
      <c r="I103725">
        <v>1497154</v>
      </c>
      <c r="J103725" t="s">
        <v>1265</v>
      </c>
      <c r="K103725">
        <v>35863</v>
      </c>
      <c r="L103725" t="s">
        <v>1266</v>
      </c>
      <c r="M103725">
        <v>6654</v>
      </c>
      <c r="N103725" t="s">
        <v>10134</v>
      </c>
    </row>
    <row r="103726" spans="2:14" x14ac:dyDescent="0.35">
      <c r="B103726" s="2">
        <v>6129517408</v>
      </c>
      <c r="C103726" s="1">
        <v>23277</v>
      </c>
      <c r="D103726" s="1">
        <v>45223</v>
      </c>
      <c r="E103726">
        <v>6882</v>
      </c>
      <c r="F103726" t="s">
        <v>143</v>
      </c>
      <c r="G103726">
        <v>1571</v>
      </c>
      <c r="H103726" t="s">
        <v>791</v>
      </c>
      <c r="I103726" t="s">
        <v>59</v>
      </c>
      <c r="J103726" t="s">
        <v>60</v>
      </c>
      <c r="K103726">
        <v>42736</v>
      </c>
      <c r="L103726" t="s">
        <v>792</v>
      </c>
      <c r="M103726">
        <v>6654</v>
      </c>
      <c r="N103726" t="s">
        <v>10134</v>
      </c>
    </row>
    <row r="103727" spans="2:14" x14ac:dyDescent="0.35">
      <c r="C103727" s="1">
        <v>24821</v>
      </c>
      <c r="D103727" s="1">
        <v>45223</v>
      </c>
      <c r="E103727">
        <v>6890</v>
      </c>
      <c r="F103727" t="s">
        <v>15</v>
      </c>
      <c r="G103727">
        <v>1527</v>
      </c>
      <c r="H103727" t="s">
        <v>918</v>
      </c>
      <c r="I103727">
        <v>152498</v>
      </c>
      <c r="J103727" t="s">
        <v>919</v>
      </c>
      <c r="K103727">
        <v>35715</v>
      </c>
      <c r="L103727" t="s">
        <v>920</v>
      </c>
      <c r="M103727">
        <v>6654</v>
      </c>
      <c r="N103727" t="s">
        <v>10134</v>
      </c>
    </row>
    <row r="103728" spans="2:14" x14ac:dyDescent="0.35">
      <c r="C103728" s="1">
        <v>34570</v>
      </c>
      <c r="D103728" s="1">
        <v>45223</v>
      </c>
      <c r="E103728">
        <v>6890</v>
      </c>
      <c r="F103728" t="s">
        <v>15</v>
      </c>
      <c r="G103728">
        <v>1527</v>
      </c>
      <c r="H103728" t="s">
        <v>918</v>
      </c>
      <c r="I103728">
        <v>152498</v>
      </c>
      <c r="J103728" t="s">
        <v>919</v>
      </c>
      <c r="K103728">
        <v>35715</v>
      </c>
      <c r="L103728" t="s">
        <v>920</v>
      </c>
      <c r="M103728">
        <v>6654</v>
      </c>
      <c r="N103728" t="s">
        <v>10134</v>
      </c>
    </row>
    <row r="103729" spans="2:14" x14ac:dyDescent="0.35">
      <c r="C103729" s="1">
        <v>21105</v>
      </c>
      <c r="D103729" s="1">
        <v>45223</v>
      </c>
      <c r="E103729">
        <v>6890</v>
      </c>
      <c r="F103729" t="s">
        <v>15</v>
      </c>
      <c r="G103729">
        <v>1527</v>
      </c>
      <c r="H103729" t="s">
        <v>918</v>
      </c>
      <c r="I103729">
        <v>152498</v>
      </c>
      <c r="J103729" t="s">
        <v>919</v>
      </c>
      <c r="K103729">
        <v>35715</v>
      </c>
      <c r="L103729" t="s">
        <v>920</v>
      </c>
      <c r="M103729">
        <v>6654</v>
      </c>
      <c r="N103729" t="s">
        <v>10134</v>
      </c>
    </row>
    <row r="103730" spans="2:14" x14ac:dyDescent="0.35">
      <c r="C103730" s="1">
        <v>21114</v>
      </c>
      <c r="D103730" s="1">
        <v>45223</v>
      </c>
      <c r="E103730">
        <v>6890</v>
      </c>
      <c r="F103730" t="s">
        <v>15</v>
      </c>
      <c r="G103730">
        <v>1527</v>
      </c>
      <c r="H103730" t="s">
        <v>918</v>
      </c>
      <c r="I103730">
        <v>152498</v>
      </c>
      <c r="J103730" t="s">
        <v>919</v>
      </c>
      <c r="K103730">
        <v>35715</v>
      </c>
      <c r="L103730" t="s">
        <v>920</v>
      </c>
      <c r="M103730">
        <v>6654</v>
      </c>
      <c r="N103730" t="s">
        <v>10134</v>
      </c>
    </row>
    <row r="103731" spans="2:14" x14ac:dyDescent="0.35">
      <c r="C103731" s="1">
        <v>35714</v>
      </c>
      <c r="D103731" s="1">
        <v>45223</v>
      </c>
      <c r="E103731">
        <v>6890</v>
      </c>
      <c r="F103731" t="s">
        <v>15</v>
      </c>
      <c r="G103731">
        <v>1527</v>
      </c>
      <c r="H103731" t="s">
        <v>918</v>
      </c>
      <c r="I103731">
        <v>152498</v>
      </c>
      <c r="J103731" t="s">
        <v>919</v>
      </c>
      <c r="K103731">
        <v>35715</v>
      </c>
      <c r="L103731" t="s">
        <v>920</v>
      </c>
      <c r="M103731">
        <v>6654</v>
      </c>
      <c r="N103731" t="s">
        <v>10134</v>
      </c>
    </row>
    <row r="103732" spans="2:14" x14ac:dyDescent="0.35">
      <c r="C103732" s="1">
        <v>20229</v>
      </c>
      <c r="D103732" s="1">
        <v>45223</v>
      </c>
      <c r="E103732">
        <v>6890</v>
      </c>
      <c r="F103732" t="s">
        <v>15</v>
      </c>
      <c r="G103732">
        <v>1527</v>
      </c>
      <c r="H103732" t="s">
        <v>918</v>
      </c>
      <c r="I103732">
        <v>152498</v>
      </c>
      <c r="J103732" t="s">
        <v>919</v>
      </c>
      <c r="K103732">
        <v>35715</v>
      </c>
      <c r="L103732" t="s">
        <v>920</v>
      </c>
      <c r="M103732">
        <v>6654</v>
      </c>
      <c r="N103732" t="s">
        <v>10134</v>
      </c>
    </row>
    <row r="103733" spans="2:14" x14ac:dyDescent="0.35">
      <c r="C103733" s="1">
        <v>31415</v>
      </c>
      <c r="D103733" s="1">
        <v>45223</v>
      </c>
      <c r="E103733">
        <v>6890</v>
      </c>
      <c r="F103733" t="s">
        <v>15</v>
      </c>
      <c r="G103733">
        <v>1417</v>
      </c>
      <c r="H103733" t="s">
        <v>725</v>
      </c>
      <c r="I103733">
        <v>1497154</v>
      </c>
      <c r="J103733" t="s">
        <v>1265</v>
      </c>
      <c r="K103733">
        <v>35863</v>
      </c>
      <c r="L103733" t="s">
        <v>1266</v>
      </c>
      <c r="M103733">
        <v>6654</v>
      </c>
      <c r="N103733" t="s">
        <v>10134</v>
      </c>
    </row>
    <row r="103734" spans="2:14" x14ac:dyDescent="0.35">
      <c r="B103734" s="2">
        <v>89145593434</v>
      </c>
      <c r="C103734" s="1">
        <v>24915</v>
      </c>
      <c r="D103734" s="1">
        <v>45223</v>
      </c>
      <c r="E103734">
        <v>6890</v>
      </c>
      <c r="F103734" t="s">
        <v>15</v>
      </c>
      <c r="G103734">
        <v>1467</v>
      </c>
      <c r="H103734" t="s">
        <v>105</v>
      </c>
      <c r="I103734">
        <v>152587</v>
      </c>
      <c r="J103734" t="s">
        <v>946</v>
      </c>
      <c r="K103734">
        <v>35550</v>
      </c>
      <c r="L103734" t="s">
        <v>1608</v>
      </c>
      <c r="M103734">
        <v>6654</v>
      </c>
      <c r="N103734" t="s">
        <v>10134</v>
      </c>
    </row>
    <row r="103735" spans="2:14" x14ac:dyDescent="0.35">
      <c r="B103735" s="2">
        <v>10576888435</v>
      </c>
      <c r="C103735" s="1">
        <v>35698</v>
      </c>
      <c r="D103735" s="1">
        <v>45223</v>
      </c>
      <c r="E103735">
        <v>6890</v>
      </c>
      <c r="F103735" t="s">
        <v>15</v>
      </c>
      <c r="G103735">
        <v>1467</v>
      </c>
      <c r="H103735" t="s">
        <v>105</v>
      </c>
      <c r="I103735">
        <v>152587</v>
      </c>
      <c r="J103735" t="s">
        <v>946</v>
      </c>
      <c r="K103735">
        <v>35550</v>
      </c>
      <c r="L103735" t="s">
        <v>1608</v>
      </c>
      <c r="M103735">
        <v>6654</v>
      </c>
      <c r="N103735" t="s">
        <v>10134</v>
      </c>
    </row>
    <row r="103736" spans="2:14" x14ac:dyDescent="0.35">
      <c r="C103736" s="1">
        <v>22802</v>
      </c>
      <c r="D103736" s="1">
        <v>45223</v>
      </c>
      <c r="E103736">
        <v>6890</v>
      </c>
      <c r="F103736" t="s">
        <v>15</v>
      </c>
      <c r="G103736">
        <v>1417</v>
      </c>
      <c r="H103736" t="s">
        <v>725</v>
      </c>
      <c r="I103736">
        <v>1497154</v>
      </c>
      <c r="J103736" t="s">
        <v>1265</v>
      </c>
      <c r="K103736">
        <v>35863</v>
      </c>
      <c r="L103736" t="s">
        <v>1266</v>
      </c>
      <c r="M103736">
        <v>6654</v>
      </c>
      <c r="N103736" t="s">
        <v>10134</v>
      </c>
    </row>
    <row r="103737" spans="2:14" x14ac:dyDescent="0.35">
      <c r="C103737" s="1">
        <v>25961</v>
      </c>
      <c r="D103737" s="1">
        <v>45223</v>
      </c>
      <c r="E103737">
        <v>6890</v>
      </c>
      <c r="F103737" t="s">
        <v>15</v>
      </c>
      <c r="G103737">
        <v>1417</v>
      </c>
      <c r="H103737" t="s">
        <v>725</v>
      </c>
      <c r="I103737">
        <v>1497154</v>
      </c>
      <c r="J103737" t="s">
        <v>1265</v>
      </c>
      <c r="K103737">
        <v>35863</v>
      </c>
      <c r="L103737" t="s">
        <v>1266</v>
      </c>
      <c r="M103737">
        <v>6654</v>
      </c>
      <c r="N103737" t="s">
        <v>10134</v>
      </c>
    </row>
    <row r="103738" spans="2:14" x14ac:dyDescent="0.35">
      <c r="B103738" s="2">
        <v>6151717457</v>
      </c>
      <c r="C103738" s="1">
        <v>24409</v>
      </c>
      <c r="D103738" s="1">
        <v>45225</v>
      </c>
      <c r="E103738">
        <v>6890</v>
      </c>
      <c r="F103738" t="s">
        <v>15</v>
      </c>
      <c r="G103738">
        <v>1426</v>
      </c>
      <c r="H103738" t="s">
        <v>16</v>
      </c>
      <c r="I103738">
        <v>2343908</v>
      </c>
      <c r="J103738" t="s">
        <v>955</v>
      </c>
      <c r="K103738">
        <v>44760</v>
      </c>
      <c r="L103738" t="s">
        <v>506</v>
      </c>
      <c r="M103738">
        <v>6654</v>
      </c>
      <c r="N103738" t="s">
        <v>10134</v>
      </c>
    </row>
    <row r="103739" spans="2:14" x14ac:dyDescent="0.35">
      <c r="B103739" s="2">
        <v>4057781471</v>
      </c>
      <c r="C103739" s="1">
        <v>30145</v>
      </c>
      <c r="D103739" s="1">
        <v>45225</v>
      </c>
      <c r="E103739">
        <v>6890</v>
      </c>
      <c r="F103739" t="s">
        <v>15</v>
      </c>
      <c r="G103739">
        <v>1570</v>
      </c>
      <c r="H103739" t="s">
        <v>1035</v>
      </c>
      <c r="I103739">
        <v>1471090</v>
      </c>
      <c r="J103739" t="s">
        <v>1194</v>
      </c>
      <c r="K103739">
        <v>35812</v>
      </c>
      <c r="L103739" t="s">
        <v>1195</v>
      </c>
      <c r="M103739">
        <v>6654</v>
      </c>
      <c r="N103739" t="s">
        <v>10134</v>
      </c>
    </row>
    <row r="103740" spans="2:14" x14ac:dyDescent="0.35">
      <c r="B103740" s="2">
        <v>93302061404</v>
      </c>
      <c r="C103740" s="1">
        <v>26947</v>
      </c>
      <c r="D103740" s="1">
        <v>45225</v>
      </c>
      <c r="E103740">
        <v>6890</v>
      </c>
      <c r="F103740" t="s">
        <v>15</v>
      </c>
      <c r="G103740">
        <v>1508</v>
      </c>
      <c r="H103740" t="s">
        <v>167</v>
      </c>
      <c r="I103740">
        <v>152412</v>
      </c>
      <c r="J103740" t="s">
        <v>1011</v>
      </c>
      <c r="K103740">
        <v>37363</v>
      </c>
      <c r="L103740" t="s">
        <v>943</v>
      </c>
      <c r="M103740">
        <v>6654</v>
      </c>
      <c r="N103740" t="s">
        <v>10134</v>
      </c>
    </row>
    <row r="103741" spans="2:14" x14ac:dyDescent="0.35">
      <c r="C103741" s="1">
        <v>32385</v>
      </c>
      <c r="D103741" s="1">
        <v>45225</v>
      </c>
      <c r="E103741">
        <v>6890</v>
      </c>
      <c r="F103741" t="s">
        <v>15</v>
      </c>
      <c r="G103741">
        <v>1434</v>
      </c>
      <c r="H103741" t="s">
        <v>745</v>
      </c>
      <c r="I103741">
        <v>153761</v>
      </c>
      <c r="J103741" t="s">
        <v>853</v>
      </c>
      <c r="K103741">
        <v>36110</v>
      </c>
      <c r="L103741" t="s">
        <v>854</v>
      </c>
      <c r="M103741">
        <v>6654</v>
      </c>
      <c r="N103741" t="s">
        <v>10134</v>
      </c>
    </row>
    <row r="103742" spans="2:14" x14ac:dyDescent="0.35">
      <c r="B103742" s="2">
        <v>8107781490</v>
      </c>
      <c r="C103742" s="1">
        <v>17213</v>
      </c>
      <c r="D103742" s="1">
        <v>45225</v>
      </c>
      <c r="E103742">
        <v>6890</v>
      </c>
      <c r="F103742" t="s">
        <v>15</v>
      </c>
      <c r="G103742">
        <v>1570</v>
      </c>
      <c r="H103742" t="s">
        <v>1035</v>
      </c>
      <c r="I103742">
        <v>1471090</v>
      </c>
      <c r="J103742" t="s">
        <v>1194</v>
      </c>
      <c r="K103742">
        <v>35812</v>
      </c>
      <c r="L103742" t="s">
        <v>1195</v>
      </c>
      <c r="M103742">
        <v>6654</v>
      </c>
      <c r="N103742" t="s">
        <v>10134</v>
      </c>
    </row>
    <row r="103743" spans="2:14" x14ac:dyDescent="0.35">
      <c r="B103743" s="2">
        <v>67025773468</v>
      </c>
      <c r="C103743" s="1">
        <v>24640</v>
      </c>
      <c r="D103743" s="1">
        <v>45225</v>
      </c>
      <c r="E103743">
        <v>6890</v>
      </c>
      <c r="F103743" t="s">
        <v>15</v>
      </c>
      <c r="G103743">
        <v>1449</v>
      </c>
      <c r="H103743" t="s">
        <v>616</v>
      </c>
      <c r="I103743">
        <v>1465201</v>
      </c>
      <c r="J103743" t="s">
        <v>722</v>
      </c>
      <c r="K103743">
        <v>42465</v>
      </c>
      <c r="L103743" t="s">
        <v>723</v>
      </c>
      <c r="M103743">
        <v>6654</v>
      </c>
      <c r="N103743" t="s">
        <v>10134</v>
      </c>
    </row>
    <row r="103744" spans="2:14" x14ac:dyDescent="0.35">
      <c r="B103744" s="2">
        <v>89859740410</v>
      </c>
      <c r="C103744" s="1">
        <v>27870</v>
      </c>
      <c r="D103744" s="1">
        <v>45225</v>
      </c>
      <c r="E103744">
        <v>6890</v>
      </c>
      <c r="F103744" t="s">
        <v>15</v>
      </c>
      <c r="G103744">
        <v>1509</v>
      </c>
      <c r="H103744" t="s">
        <v>405</v>
      </c>
      <c r="I103744">
        <v>155896</v>
      </c>
      <c r="J103744" t="s">
        <v>834</v>
      </c>
      <c r="K103744">
        <v>35494</v>
      </c>
      <c r="L103744" t="s">
        <v>1040</v>
      </c>
      <c r="M103744">
        <v>6654</v>
      </c>
      <c r="N103744" t="s">
        <v>10134</v>
      </c>
    </row>
    <row r="103745" spans="2:14" x14ac:dyDescent="0.35">
      <c r="C103745" s="1">
        <v>27868</v>
      </c>
      <c r="D103745" s="1">
        <v>45225</v>
      </c>
      <c r="E103745">
        <v>6890</v>
      </c>
      <c r="F103745" t="s">
        <v>15</v>
      </c>
      <c r="G103745">
        <v>1417</v>
      </c>
      <c r="H103745" t="s">
        <v>725</v>
      </c>
      <c r="I103745">
        <v>152706</v>
      </c>
      <c r="J103745" t="s">
        <v>1068</v>
      </c>
      <c r="K103745">
        <v>35632</v>
      </c>
      <c r="L103745" t="s">
        <v>1069</v>
      </c>
      <c r="M103745">
        <v>6654</v>
      </c>
      <c r="N103745" t="s">
        <v>10134</v>
      </c>
    </row>
    <row r="103746" spans="2:14" x14ac:dyDescent="0.35">
      <c r="B103746" s="2">
        <v>8547806458</v>
      </c>
      <c r="C103746" s="1">
        <v>33377</v>
      </c>
      <c r="D103746" s="1">
        <v>45225</v>
      </c>
      <c r="E103746">
        <v>6890</v>
      </c>
      <c r="F103746" t="s">
        <v>15</v>
      </c>
      <c r="G103746">
        <v>1525</v>
      </c>
      <c r="H103746" t="s">
        <v>304</v>
      </c>
      <c r="I103746">
        <v>153273</v>
      </c>
      <c r="J103746" t="s">
        <v>305</v>
      </c>
      <c r="K103746">
        <v>35890</v>
      </c>
      <c r="L103746" t="s">
        <v>306</v>
      </c>
      <c r="M103746">
        <v>6654</v>
      </c>
      <c r="N103746" t="s">
        <v>10134</v>
      </c>
    </row>
    <row r="103747" spans="2:14" x14ac:dyDescent="0.35">
      <c r="B103747" s="2">
        <v>70378799401</v>
      </c>
      <c r="C103747" s="1">
        <v>35182</v>
      </c>
      <c r="D103747" s="1">
        <v>45225</v>
      </c>
      <c r="E103747">
        <v>6890</v>
      </c>
      <c r="F103747" t="s">
        <v>15</v>
      </c>
      <c r="G103747">
        <v>1486</v>
      </c>
      <c r="H103747" t="s">
        <v>157</v>
      </c>
      <c r="I103747">
        <v>155543</v>
      </c>
      <c r="J103747" t="s">
        <v>158</v>
      </c>
      <c r="K103747">
        <v>43162</v>
      </c>
      <c r="L103747" t="s">
        <v>159</v>
      </c>
      <c r="M103747">
        <v>6654</v>
      </c>
      <c r="N103747" t="s">
        <v>10134</v>
      </c>
    </row>
    <row r="103748" spans="2:14" x14ac:dyDescent="0.35">
      <c r="C103748" s="1">
        <v>17702</v>
      </c>
      <c r="D103748" s="1">
        <v>45225</v>
      </c>
      <c r="E103748">
        <v>6890</v>
      </c>
      <c r="F103748" t="s">
        <v>15</v>
      </c>
      <c r="G103748">
        <v>1417</v>
      </c>
      <c r="H103748" t="s">
        <v>725</v>
      </c>
      <c r="I103748">
        <v>152706</v>
      </c>
      <c r="J103748" t="s">
        <v>1068</v>
      </c>
      <c r="K103748">
        <v>35632</v>
      </c>
      <c r="L103748" t="s">
        <v>1069</v>
      </c>
      <c r="M103748">
        <v>6654</v>
      </c>
      <c r="N103748" t="s">
        <v>10134</v>
      </c>
    </row>
    <row r="103749" spans="2:14" x14ac:dyDescent="0.35">
      <c r="B103749" s="2">
        <v>77381246449</v>
      </c>
      <c r="C103749" s="1">
        <v>18241</v>
      </c>
      <c r="D103749" s="1">
        <v>45225</v>
      </c>
      <c r="E103749">
        <v>6890</v>
      </c>
      <c r="F103749" t="s">
        <v>15</v>
      </c>
      <c r="G103749">
        <v>1570</v>
      </c>
      <c r="H103749" t="s">
        <v>1035</v>
      </c>
      <c r="I103749">
        <v>1471090</v>
      </c>
      <c r="J103749" t="s">
        <v>1194</v>
      </c>
      <c r="K103749">
        <v>35812</v>
      </c>
      <c r="L103749" t="s">
        <v>1195</v>
      </c>
      <c r="M103749">
        <v>6654</v>
      </c>
      <c r="N103749" t="s">
        <v>10134</v>
      </c>
    </row>
    <row r="103750" spans="2:14" x14ac:dyDescent="0.35">
      <c r="B103750" s="2">
        <v>3718738430</v>
      </c>
      <c r="C103750" s="1">
        <v>28971</v>
      </c>
      <c r="D103750" s="1">
        <v>45226</v>
      </c>
      <c r="E103750">
        <v>6890</v>
      </c>
      <c r="F103750" t="s">
        <v>15</v>
      </c>
      <c r="G103750">
        <v>1508</v>
      </c>
      <c r="H103750" t="s">
        <v>167</v>
      </c>
      <c r="I103750">
        <v>1476459</v>
      </c>
      <c r="J103750" t="s">
        <v>169</v>
      </c>
      <c r="K103750">
        <v>35814</v>
      </c>
      <c r="L103750" t="s">
        <v>170</v>
      </c>
      <c r="M103750">
        <v>6654</v>
      </c>
      <c r="N103750" t="s">
        <v>10134</v>
      </c>
    </row>
    <row r="103751" spans="2:14" x14ac:dyDescent="0.35">
      <c r="B103751" s="2">
        <v>42899184415</v>
      </c>
      <c r="C103751" s="1">
        <v>20310</v>
      </c>
      <c r="D103751" s="1">
        <v>45226</v>
      </c>
      <c r="E103751">
        <v>6890</v>
      </c>
      <c r="F103751" t="s">
        <v>15</v>
      </c>
      <c r="G103751">
        <v>1495</v>
      </c>
      <c r="H103751" t="s">
        <v>835</v>
      </c>
      <c r="I103751">
        <v>155713</v>
      </c>
      <c r="J103751" t="s">
        <v>836</v>
      </c>
      <c r="K103751">
        <v>35409</v>
      </c>
      <c r="L103751" t="s">
        <v>837</v>
      </c>
      <c r="M103751">
        <v>6654</v>
      </c>
      <c r="N103751" t="s">
        <v>10134</v>
      </c>
    </row>
    <row r="103752" spans="2:14" x14ac:dyDescent="0.35">
      <c r="B103752" s="2">
        <v>7382230422</v>
      </c>
      <c r="C103752" s="1">
        <v>30119</v>
      </c>
      <c r="D103752" s="1">
        <v>45226</v>
      </c>
      <c r="E103752">
        <v>6890</v>
      </c>
      <c r="F103752" t="s">
        <v>15</v>
      </c>
      <c r="G103752">
        <v>1508</v>
      </c>
      <c r="H103752" t="s">
        <v>167</v>
      </c>
      <c r="I103752">
        <v>1476459</v>
      </c>
      <c r="J103752" t="s">
        <v>169</v>
      </c>
      <c r="K103752">
        <v>35814</v>
      </c>
      <c r="L103752" t="s">
        <v>170</v>
      </c>
      <c r="M103752">
        <v>6654</v>
      </c>
      <c r="N103752" t="s">
        <v>10134</v>
      </c>
    </row>
    <row r="103753" spans="2:14" x14ac:dyDescent="0.35">
      <c r="B103753" s="2">
        <v>85713635449</v>
      </c>
      <c r="C103753" s="1">
        <v>26518</v>
      </c>
      <c r="D103753" s="1">
        <v>45226</v>
      </c>
      <c r="E103753">
        <v>6890</v>
      </c>
      <c r="F103753" t="s">
        <v>15</v>
      </c>
      <c r="G103753">
        <v>1449</v>
      </c>
      <c r="H103753" t="s">
        <v>616</v>
      </c>
      <c r="I103753">
        <v>1465201</v>
      </c>
      <c r="J103753" t="s">
        <v>722</v>
      </c>
      <c r="K103753">
        <v>42465</v>
      </c>
      <c r="L103753" t="s">
        <v>723</v>
      </c>
      <c r="M103753">
        <v>6654</v>
      </c>
      <c r="N103753" t="s">
        <v>10134</v>
      </c>
    </row>
    <row r="103754" spans="2:14" x14ac:dyDescent="0.35">
      <c r="C103754" s="1">
        <v>28623</v>
      </c>
      <c r="D103754" s="1">
        <v>45226</v>
      </c>
      <c r="E103754">
        <v>6890</v>
      </c>
      <c r="F103754" t="s">
        <v>15</v>
      </c>
      <c r="G103754">
        <v>1527</v>
      </c>
      <c r="H103754" t="s">
        <v>918</v>
      </c>
      <c r="I103754">
        <v>152501</v>
      </c>
      <c r="J103754" t="s">
        <v>1128</v>
      </c>
      <c r="K103754">
        <v>35784</v>
      </c>
      <c r="L103754" t="s">
        <v>1129</v>
      </c>
      <c r="M103754">
        <v>6654</v>
      </c>
      <c r="N103754" t="s">
        <v>10134</v>
      </c>
    </row>
    <row r="103755" spans="2:14" x14ac:dyDescent="0.35">
      <c r="B103755" s="2">
        <v>4472100410</v>
      </c>
      <c r="C103755" s="1">
        <v>30237</v>
      </c>
      <c r="D103755" s="1">
        <v>45227</v>
      </c>
      <c r="E103755">
        <v>6890</v>
      </c>
      <c r="F103755" t="s">
        <v>15</v>
      </c>
      <c r="G103755">
        <v>1512</v>
      </c>
      <c r="H103755" t="s">
        <v>82</v>
      </c>
      <c r="I103755">
        <v>154423</v>
      </c>
      <c r="J103755" t="s">
        <v>1521</v>
      </c>
      <c r="K103755">
        <v>43153</v>
      </c>
      <c r="L103755" t="s">
        <v>2484</v>
      </c>
      <c r="M103755">
        <v>6654</v>
      </c>
      <c r="N103755" t="s">
        <v>10134</v>
      </c>
    </row>
    <row r="103756" spans="2:14" x14ac:dyDescent="0.35">
      <c r="C103756" s="1">
        <v>25312</v>
      </c>
      <c r="D103756" s="1">
        <v>45230</v>
      </c>
      <c r="E103756">
        <v>6890</v>
      </c>
      <c r="F103756" t="s">
        <v>15</v>
      </c>
      <c r="G103756">
        <v>1417</v>
      </c>
      <c r="H103756" t="s">
        <v>725</v>
      </c>
      <c r="I103756">
        <v>1497154</v>
      </c>
      <c r="J103756" t="s">
        <v>1265</v>
      </c>
      <c r="K103756">
        <v>35863</v>
      </c>
      <c r="L103756" t="s">
        <v>1266</v>
      </c>
      <c r="M103756">
        <v>6654</v>
      </c>
      <c r="N103756" t="s">
        <v>10134</v>
      </c>
    </row>
    <row r="103757" spans="2:14" x14ac:dyDescent="0.35">
      <c r="B103757" s="2">
        <v>4842819413</v>
      </c>
      <c r="C103757" s="1">
        <v>36767</v>
      </c>
      <c r="D103757" s="1">
        <v>45230</v>
      </c>
      <c r="E103757">
        <v>6890</v>
      </c>
      <c r="F103757" t="s">
        <v>15</v>
      </c>
      <c r="G103757">
        <v>1426</v>
      </c>
      <c r="H103757" t="s">
        <v>16</v>
      </c>
      <c r="I103757">
        <v>1539663</v>
      </c>
      <c r="J103757" t="s">
        <v>1027</v>
      </c>
      <c r="K103757">
        <v>35315</v>
      </c>
      <c r="L103757" t="s">
        <v>1437</v>
      </c>
      <c r="M103757">
        <v>6654</v>
      </c>
      <c r="N103757" t="s">
        <v>10134</v>
      </c>
    </row>
    <row r="103758" spans="2:14" x14ac:dyDescent="0.35">
      <c r="B103758" s="2">
        <v>93529074420</v>
      </c>
      <c r="C103758" s="1">
        <v>22689</v>
      </c>
      <c r="D103758" s="1">
        <v>45230</v>
      </c>
      <c r="E103758">
        <v>6890</v>
      </c>
      <c r="F103758" t="s">
        <v>15</v>
      </c>
      <c r="G103758">
        <v>1467</v>
      </c>
      <c r="H103758" t="s">
        <v>105</v>
      </c>
      <c r="I103758">
        <v>152587</v>
      </c>
      <c r="J103758" t="s">
        <v>946</v>
      </c>
      <c r="K103758">
        <v>35550</v>
      </c>
      <c r="L103758" t="s">
        <v>1608</v>
      </c>
      <c r="M103758">
        <v>6654</v>
      </c>
      <c r="N103758" t="s">
        <v>10134</v>
      </c>
    </row>
    <row r="103759" spans="2:14" x14ac:dyDescent="0.35">
      <c r="B103759" s="2">
        <v>49208900444</v>
      </c>
      <c r="C103759" s="1">
        <v>24861</v>
      </c>
      <c r="D103759" s="1">
        <v>45230</v>
      </c>
      <c r="E103759">
        <v>6890</v>
      </c>
      <c r="F103759" t="s">
        <v>15</v>
      </c>
      <c r="G103759">
        <v>1467</v>
      </c>
      <c r="H103759" t="s">
        <v>105</v>
      </c>
      <c r="I103759">
        <v>152587</v>
      </c>
      <c r="J103759" t="s">
        <v>946</v>
      </c>
      <c r="K103759">
        <v>35550</v>
      </c>
      <c r="L103759" t="s">
        <v>1608</v>
      </c>
      <c r="M103759">
        <v>6654</v>
      </c>
      <c r="N103759" t="s">
        <v>10134</v>
      </c>
    </row>
    <row r="103760" spans="2:14" x14ac:dyDescent="0.35">
      <c r="C103760" s="1">
        <v>26496</v>
      </c>
      <c r="D103760" s="1">
        <v>45230</v>
      </c>
      <c r="E103760">
        <v>6890</v>
      </c>
      <c r="F103760" t="s">
        <v>15</v>
      </c>
      <c r="G103760">
        <v>1417</v>
      </c>
      <c r="H103760" t="s">
        <v>725</v>
      </c>
      <c r="I103760">
        <v>1497154</v>
      </c>
      <c r="J103760" t="s">
        <v>1265</v>
      </c>
      <c r="K103760">
        <v>35863</v>
      </c>
      <c r="L103760" t="s">
        <v>1266</v>
      </c>
      <c r="M103760">
        <v>6654</v>
      </c>
      <c r="N103760" t="s">
        <v>10134</v>
      </c>
    </row>
    <row r="103761" spans="2:14" x14ac:dyDescent="0.35">
      <c r="B103761" s="2">
        <v>10557349451</v>
      </c>
      <c r="C103761" s="1">
        <v>34665</v>
      </c>
      <c r="D103761" s="1">
        <v>45230</v>
      </c>
      <c r="E103761">
        <v>6890</v>
      </c>
      <c r="F103761" t="s">
        <v>15</v>
      </c>
      <c r="G103761">
        <v>1511</v>
      </c>
      <c r="H103761" t="s">
        <v>220</v>
      </c>
      <c r="I103761">
        <v>152617</v>
      </c>
      <c r="J103761" t="s">
        <v>289</v>
      </c>
      <c r="K103761">
        <v>35578</v>
      </c>
      <c r="L103761" t="s">
        <v>290</v>
      </c>
      <c r="M103761">
        <v>6654</v>
      </c>
      <c r="N103761" t="s">
        <v>10134</v>
      </c>
    </row>
    <row r="103762" spans="2:14" x14ac:dyDescent="0.35">
      <c r="B103762" s="2">
        <v>11916836488</v>
      </c>
      <c r="C103762" s="1">
        <v>34529</v>
      </c>
      <c r="D103762" s="1">
        <v>45230</v>
      </c>
      <c r="E103762">
        <v>6890</v>
      </c>
      <c r="F103762" t="s">
        <v>15</v>
      </c>
      <c r="G103762">
        <v>1517</v>
      </c>
      <c r="H103762" t="s">
        <v>847</v>
      </c>
      <c r="I103762">
        <v>153427</v>
      </c>
      <c r="J103762" t="s">
        <v>848</v>
      </c>
      <c r="K103762">
        <v>42336</v>
      </c>
      <c r="L103762" t="s">
        <v>849</v>
      </c>
      <c r="M103762">
        <v>6654</v>
      </c>
      <c r="N103762" t="s">
        <v>10134</v>
      </c>
    </row>
    <row r="103763" spans="2:14" x14ac:dyDescent="0.35">
      <c r="C103763" s="1">
        <v>26539</v>
      </c>
      <c r="D103763" s="1">
        <v>45230</v>
      </c>
      <c r="E103763">
        <v>6890</v>
      </c>
      <c r="F103763" t="s">
        <v>15</v>
      </c>
      <c r="G103763">
        <v>1417</v>
      </c>
      <c r="H103763" t="s">
        <v>725</v>
      </c>
      <c r="I103763">
        <v>1497154</v>
      </c>
      <c r="J103763" t="s">
        <v>1265</v>
      </c>
      <c r="K103763">
        <v>35863</v>
      </c>
      <c r="L103763" t="s">
        <v>1266</v>
      </c>
      <c r="M103763">
        <v>6654</v>
      </c>
      <c r="N103763" t="s">
        <v>10134</v>
      </c>
    </row>
    <row r="103764" spans="2:14" x14ac:dyDescent="0.35">
      <c r="C103764" s="1">
        <v>30500</v>
      </c>
      <c r="D103764" s="1">
        <v>45230</v>
      </c>
      <c r="E103764">
        <v>6890</v>
      </c>
      <c r="F103764" t="s">
        <v>15</v>
      </c>
      <c r="G103764">
        <v>1527</v>
      </c>
      <c r="H103764" t="s">
        <v>918</v>
      </c>
      <c r="I103764">
        <v>152498</v>
      </c>
      <c r="J103764" t="s">
        <v>919</v>
      </c>
      <c r="K103764">
        <v>35715</v>
      </c>
      <c r="L103764" t="s">
        <v>920</v>
      </c>
      <c r="M103764">
        <v>6654</v>
      </c>
      <c r="N103764" t="s">
        <v>10134</v>
      </c>
    </row>
    <row r="103765" spans="2:14" x14ac:dyDescent="0.35">
      <c r="C103765" s="1">
        <v>36776</v>
      </c>
      <c r="D103765" s="1">
        <v>45230</v>
      </c>
      <c r="E103765">
        <v>6890</v>
      </c>
      <c r="F103765" t="s">
        <v>15</v>
      </c>
      <c r="G103765">
        <v>1527</v>
      </c>
      <c r="H103765" t="s">
        <v>918</v>
      </c>
      <c r="I103765">
        <v>152498</v>
      </c>
      <c r="J103765" t="s">
        <v>919</v>
      </c>
      <c r="K103765">
        <v>35715</v>
      </c>
      <c r="L103765" t="s">
        <v>920</v>
      </c>
      <c r="M103765">
        <v>6654</v>
      </c>
      <c r="N103765" t="s">
        <v>10134</v>
      </c>
    </row>
    <row r="103766" spans="2:14" x14ac:dyDescent="0.35">
      <c r="C103766" s="1">
        <v>19899</v>
      </c>
      <c r="D103766" s="1">
        <v>45230</v>
      </c>
      <c r="E103766">
        <v>6890</v>
      </c>
      <c r="F103766" t="s">
        <v>15</v>
      </c>
      <c r="G103766">
        <v>1527</v>
      </c>
      <c r="H103766" t="s">
        <v>918</v>
      </c>
      <c r="I103766">
        <v>152498</v>
      </c>
      <c r="J103766" t="s">
        <v>919</v>
      </c>
      <c r="K103766">
        <v>35715</v>
      </c>
      <c r="L103766" t="s">
        <v>920</v>
      </c>
      <c r="M103766">
        <v>6654</v>
      </c>
      <c r="N103766" t="s">
        <v>10134</v>
      </c>
    </row>
    <row r="103767" spans="2:14" x14ac:dyDescent="0.35">
      <c r="C103767" s="1">
        <v>26985</v>
      </c>
      <c r="D103767" s="1">
        <v>45230</v>
      </c>
      <c r="E103767">
        <v>6890</v>
      </c>
      <c r="F103767" t="s">
        <v>15</v>
      </c>
      <c r="G103767">
        <v>1527</v>
      </c>
      <c r="H103767" t="s">
        <v>918</v>
      </c>
      <c r="I103767">
        <v>152498</v>
      </c>
      <c r="J103767" t="s">
        <v>919</v>
      </c>
      <c r="K103767">
        <v>35715</v>
      </c>
      <c r="L103767" t="s">
        <v>920</v>
      </c>
      <c r="M103767">
        <v>6654</v>
      </c>
      <c r="N103767" t="s">
        <v>10134</v>
      </c>
    </row>
    <row r="103768" spans="2:14" x14ac:dyDescent="0.35">
      <c r="C103768" s="1">
        <v>24679</v>
      </c>
      <c r="D103768" s="1">
        <v>45230</v>
      </c>
      <c r="E103768">
        <v>6890</v>
      </c>
      <c r="F103768" t="s">
        <v>15</v>
      </c>
      <c r="G103768">
        <v>1527</v>
      </c>
      <c r="H103768" t="s">
        <v>918</v>
      </c>
      <c r="I103768">
        <v>152498</v>
      </c>
      <c r="J103768" t="s">
        <v>919</v>
      </c>
      <c r="K103768">
        <v>35715</v>
      </c>
      <c r="L103768" t="s">
        <v>920</v>
      </c>
      <c r="M103768">
        <v>6654</v>
      </c>
      <c r="N103768" t="s">
        <v>10134</v>
      </c>
    </row>
    <row r="103769" spans="2:14" x14ac:dyDescent="0.35">
      <c r="C103769" s="1">
        <v>38030</v>
      </c>
      <c r="D103769" s="1">
        <v>45230</v>
      </c>
      <c r="E103769">
        <v>6890</v>
      </c>
      <c r="F103769" t="s">
        <v>15</v>
      </c>
      <c r="G103769">
        <v>1527</v>
      </c>
      <c r="H103769" t="s">
        <v>918</v>
      </c>
      <c r="I103769">
        <v>152498</v>
      </c>
      <c r="J103769" t="s">
        <v>919</v>
      </c>
      <c r="K103769">
        <v>35715</v>
      </c>
      <c r="L103769" t="s">
        <v>920</v>
      </c>
      <c r="M103769">
        <v>6654</v>
      </c>
      <c r="N103769" t="s">
        <v>10134</v>
      </c>
    </row>
    <row r="103770" spans="2:14" x14ac:dyDescent="0.35">
      <c r="B103770" s="2">
        <v>5775597451</v>
      </c>
      <c r="C103770" s="1">
        <v>29354</v>
      </c>
      <c r="D103770" s="1">
        <v>45230</v>
      </c>
      <c r="E103770">
        <v>6882</v>
      </c>
      <c r="F103770" t="s">
        <v>143</v>
      </c>
      <c r="G103770">
        <v>1570</v>
      </c>
      <c r="H103770" t="s">
        <v>1035</v>
      </c>
      <c r="I103770" t="s">
        <v>59</v>
      </c>
      <c r="J103770" t="s">
        <v>60</v>
      </c>
      <c r="K103770">
        <v>42369</v>
      </c>
      <c r="L103770" t="s">
        <v>2505</v>
      </c>
      <c r="M103770">
        <v>6654</v>
      </c>
      <c r="N103770" t="s">
        <v>10134</v>
      </c>
    </row>
    <row r="103771" spans="2:14" x14ac:dyDescent="0.35">
      <c r="C103771" s="1">
        <v>29618</v>
      </c>
      <c r="D103771" s="1">
        <v>45230</v>
      </c>
      <c r="E103771">
        <v>6890</v>
      </c>
      <c r="F103771" t="s">
        <v>15</v>
      </c>
      <c r="G103771">
        <v>1417</v>
      </c>
      <c r="H103771" t="s">
        <v>725</v>
      </c>
      <c r="I103771">
        <v>1497154</v>
      </c>
      <c r="J103771" t="s">
        <v>1265</v>
      </c>
      <c r="K103771">
        <v>35863</v>
      </c>
      <c r="L103771" t="s">
        <v>1266</v>
      </c>
      <c r="M103771">
        <v>6654</v>
      </c>
      <c r="N103771" t="s">
        <v>10134</v>
      </c>
    </row>
    <row r="103772" spans="2:14" x14ac:dyDescent="0.35">
      <c r="C103772" s="1">
        <v>25175</v>
      </c>
      <c r="D103772" s="1">
        <v>45230</v>
      </c>
      <c r="E103772">
        <v>6890</v>
      </c>
      <c r="F103772" t="s">
        <v>15</v>
      </c>
      <c r="G103772">
        <v>1417</v>
      </c>
      <c r="H103772" t="s">
        <v>725</v>
      </c>
      <c r="I103772">
        <v>1497154</v>
      </c>
      <c r="J103772" t="s">
        <v>1265</v>
      </c>
      <c r="K103772">
        <v>35863</v>
      </c>
      <c r="L103772" t="s">
        <v>1266</v>
      </c>
      <c r="M103772">
        <v>6654</v>
      </c>
      <c r="N103772" t="s">
        <v>10134</v>
      </c>
    </row>
    <row r="103773" spans="2:14" x14ac:dyDescent="0.35">
      <c r="C103773" s="1">
        <v>29688</v>
      </c>
      <c r="D103773" s="1">
        <v>45230</v>
      </c>
      <c r="E103773">
        <v>6890</v>
      </c>
      <c r="F103773" t="s">
        <v>15</v>
      </c>
      <c r="G103773">
        <v>1417</v>
      </c>
      <c r="H103773" t="s">
        <v>725</v>
      </c>
      <c r="I103773">
        <v>1497154</v>
      </c>
      <c r="J103773" t="s">
        <v>1265</v>
      </c>
      <c r="K103773">
        <v>35863</v>
      </c>
      <c r="L103773" t="s">
        <v>1266</v>
      </c>
      <c r="M103773">
        <v>6654</v>
      </c>
      <c r="N103773" t="s">
        <v>10134</v>
      </c>
    </row>
    <row r="103774" spans="2:14" x14ac:dyDescent="0.35">
      <c r="C103774" s="1">
        <v>30503</v>
      </c>
      <c r="D103774" s="1">
        <v>45231</v>
      </c>
      <c r="E103774">
        <v>6890</v>
      </c>
      <c r="F103774" t="s">
        <v>15</v>
      </c>
      <c r="G103774">
        <v>1453</v>
      </c>
      <c r="H103774" t="s">
        <v>255</v>
      </c>
      <c r="I103774">
        <v>153117</v>
      </c>
      <c r="J103774" t="s">
        <v>366</v>
      </c>
      <c r="K103774">
        <v>37317</v>
      </c>
      <c r="L103774" t="s">
        <v>367</v>
      </c>
      <c r="M103774">
        <v>6654</v>
      </c>
      <c r="N103774" t="s">
        <v>10134</v>
      </c>
    </row>
    <row r="103775" spans="2:14" x14ac:dyDescent="0.35">
      <c r="B103775" s="2">
        <v>8232444401</v>
      </c>
      <c r="C103775" s="1">
        <v>32743</v>
      </c>
      <c r="D103775" s="1">
        <v>45231</v>
      </c>
      <c r="E103775">
        <v>6890</v>
      </c>
      <c r="F103775" t="s">
        <v>15</v>
      </c>
      <c r="G103775">
        <v>1541</v>
      </c>
      <c r="H103775" t="s">
        <v>598</v>
      </c>
      <c r="I103775">
        <v>154598</v>
      </c>
      <c r="J103775" t="s">
        <v>1431</v>
      </c>
      <c r="K103775">
        <v>36573</v>
      </c>
      <c r="L103775" t="s">
        <v>1432</v>
      </c>
      <c r="M103775">
        <v>6654</v>
      </c>
      <c r="N103775" t="s">
        <v>10134</v>
      </c>
    </row>
    <row r="103776" spans="2:14" x14ac:dyDescent="0.35">
      <c r="B103776" s="2">
        <v>88222950487</v>
      </c>
      <c r="C103776" s="1">
        <v>27468</v>
      </c>
      <c r="D103776" s="1">
        <v>45237</v>
      </c>
      <c r="E103776">
        <v>6890</v>
      </c>
      <c r="F103776" t="s">
        <v>15</v>
      </c>
      <c r="G103776">
        <v>1538</v>
      </c>
      <c r="H103776" t="s">
        <v>178</v>
      </c>
      <c r="I103776">
        <v>154261</v>
      </c>
      <c r="J103776" t="s">
        <v>179</v>
      </c>
      <c r="K103776">
        <v>42545</v>
      </c>
      <c r="L103776" t="s">
        <v>180</v>
      </c>
      <c r="M103776">
        <v>6654</v>
      </c>
      <c r="N103776" t="s">
        <v>10134</v>
      </c>
    </row>
    <row r="103777" spans="2:14" x14ac:dyDescent="0.35">
      <c r="C103777" s="1">
        <v>21928</v>
      </c>
      <c r="D103777" s="1">
        <v>45237</v>
      </c>
      <c r="E103777">
        <v>6890</v>
      </c>
      <c r="F103777" t="s">
        <v>15</v>
      </c>
      <c r="G103777">
        <v>1526</v>
      </c>
      <c r="H103777" t="s">
        <v>2431</v>
      </c>
      <c r="I103777">
        <v>153516</v>
      </c>
      <c r="J103777" t="s">
        <v>2432</v>
      </c>
      <c r="K103777">
        <v>37418</v>
      </c>
      <c r="L103777" t="s">
        <v>2433</v>
      </c>
      <c r="M103777">
        <v>6654</v>
      </c>
      <c r="N103777" t="s">
        <v>10134</v>
      </c>
    </row>
    <row r="103778" spans="2:14" x14ac:dyDescent="0.35">
      <c r="C103778" s="1">
        <v>25517</v>
      </c>
      <c r="D103778" s="1">
        <v>45237</v>
      </c>
      <c r="E103778">
        <v>6890</v>
      </c>
      <c r="F103778" t="s">
        <v>15</v>
      </c>
      <c r="G103778">
        <v>1526</v>
      </c>
      <c r="H103778" t="s">
        <v>2431</v>
      </c>
      <c r="I103778">
        <v>153516</v>
      </c>
      <c r="J103778" t="s">
        <v>2432</v>
      </c>
      <c r="K103778">
        <v>37418</v>
      </c>
      <c r="L103778" t="s">
        <v>2433</v>
      </c>
      <c r="M103778">
        <v>6654</v>
      </c>
      <c r="N103778" t="s">
        <v>10134</v>
      </c>
    </row>
    <row r="103779" spans="2:14" x14ac:dyDescent="0.35">
      <c r="B103779" s="2">
        <v>31868517420</v>
      </c>
      <c r="C103779" s="1">
        <v>22574</v>
      </c>
      <c r="D103779" s="1">
        <v>45237</v>
      </c>
      <c r="E103779">
        <v>6890</v>
      </c>
      <c r="F103779" t="s">
        <v>15</v>
      </c>
      <c r="G103779">
        <v>1448</v>
      </c>
      <c r="H103779" t="s">
        <v>376</v>
      </c>
      <c r="I103779">
        <v>156019</v>
      </c>
      <c r="J103779" t="s">
        <v>714</v>
      </c>
      <c r="K103779">
        <v>37325</v>
      </c>
      <c r="L103779" t="s">
        <v>715</v>
      </c>
      <c r="M103779">
        <v>6654</v>
      </c>
      <c r="N103779" t="s">
        <v>10134</v>
      </c>
    </row>
    <row r="103780" spans="2:14" x14ac:dyDescent="0.35">
      <c r="C103780" s="1">
        <v>30509</v>
      </c>
      <c r="D103780" s="1">
        <v>45237</v>
      </c>
      <c r="E103780">
        <v>6890</v>
      </c>
      <c r="F103780" t="s">
        <v>15</v>
      </c>
      <c r="G103780">
        <v>1526</v>
      </c>
      <c r="H103780" t="s">
        <v>2431</v>
      </c>
      <c r="I103780">
        <v>153516</v>
      </c>
      <c r="J103780" t="s">
        <v>2432</v>
      </c>
      <c r="K103780">
        <v>37418</v>
      </c>
      <c r="L103780" t="s">
        <v>2433</v>
      </c>
      <c r="M103780">
        <v>6654</v>
      </c>
      <c r="N103780" t="s">
        <v>10134</v>
      </c>
    </row>
    <row r="103781" spans="2:14" x14ac:dyDescent="0.35">
      <c r="B103781" s="2">
        <v>4122913470</v>
      </c>
      <c r="C103781" s="1">
        <v>29137</v>
      </c>
      <c r="D103781" s="1">
        <v>45238</v>
      </c>
      <c r="E103781">
        <v>6890</v>
      </c>
      <c r="F103781" t="s">
        <v>15</v>
      </c>
      <c r="G103781">
        <v>1513</v>
      </c>
      <c r="H103781" t="s">
        <v>171</v>
      </c>
      <c r="I103781">
        <v>155594</v>
      </c>
      <c r="J103781" t="s">
        <v>886</v>
      </c>
      <c r="K103781">
        <v>35727</v>
      </c>
      <c r="L103781" t="s">
        <v>887</v>
      </c>
      <c r="M103781">
        <v>6654</v>
      </c>
      <c r="N103781" t="s">
        <v>10134</v>
      </c>
    </row>
    <row r="103782" spans="2:14" x14ac:dyDescent="0.35">
      <c r="B103782" s="2">
        <v>6698084409</v>
      </c>
      <c r="C103782" s="1">
        <v>36287</v>
      </c>
      <c r="D103782" s="1">
        <v>45238</v>
      </c>
      <c r="E103782">
        <v>6890</v>
      </c>
      <c r="F103782" t="s">
        <v>15</v>
      </c>
      <c r="G103782">
        <v>1476</v>
      </c>
      <c r="H103782" t="s">
        <v>323</v>
      </c>
      <c r="I103782">
        <v>154563</v>
      </c>
      <c r="J103782" t="s">
        <v>324</v>
      </c>
      <c r="K103782">
        <v>41477</v>
      </c>
      <c r="L103782" t="s">
        <v>325</v>
      </c>
      <c r="M103782">
        <v>6654</v>
      </c>
      <c r="N103782" t="s">
        <v>10134</v>
      </c>
    </row>
    <row r="103783" spans="2:14" x14ac:dyDescent="0.35">
      <c r="B103783" s="2">
        <v>11913354458</v>
      </c>
      <c r="C103783" s="1">
        <v>35911</v>
      </c>
      <c r="D103783" s="1">
        <v>45238</v>
      </c>
      <c r="E103783">
        <v>6890</v>
      </c>
      <c r="F103783" t="s">
        <v>15</v>
      </c>
      <c r="G103783">
        <v>1498</v>
      </c>
      <c r="H103783" t="s">
        <v>63</v>
      </c>
      <c r="I103783">
        <v>155764</v>
      </c>
      <c r="J103783" t="s">
        <v>1060</v>
      </c>
      <c r="K103783">
        <v>42677</v>
      </c>
      <c r="L103783" t="s">
        <v>1061</v>
      </c>
      <c r="M103783">
        <v>6654</v>
      </c>
      <c r="N103783" t="s">
        <v>10134</v>
      </c>
    </row>
    <row r="103784" spans="2:14" x14ac:dyDescent="0.35">
      <c r="B103784" s="2">
        <v>7353059435</v>
      </c>
      <c r="C103784" s="1">
        <v>33183</v>
      </c>
      <c r="D103784" s="1">
        <v>45238</v>
      </c>
      <c r="E103784">
        <v>6890</v>
      </c>
      <c r="F103784" t="s">
        <v>15</v>
      </c>
      <c r="G103784">
        <v>1561</v>
      </c>
      <c r="H103784" t="s">
        <v>670</v>
      </c>
      <c r="I103784">
        <v>155314</v>
      </c>
      <c r="J103784" t="s">
        <v>673</v>
      </c>
      <c r="K103784">
        <v>37320</v>
      </c>
      <c r="L103784" t="s">
        <v>1151</v>
      </c>
      <c r="M103784">
        <v>6654</v>
      </c>
      <c r="N103784" t="s">
        <v>10134</v>
      </c>
    </row>
    <row r="103785" spans="2:14" x14ac:dyDescent="0.35">
      <c r="B103785" s="2">
        <v>70995162484</v>
      </c>
      <c r="C103785" s="1">
        <v>36014</v>
      </c>
      <c r="D103785" s="1">
        <v>45238</v>
      </c>
      <c r="E103785">
        <v>6890</v>
      </c>
      <c r="F103785" t="s">
        <v>15</v>
      </c>
      <c r="G103785">
        <v>1553</v>
      </c>
      <c r="H103785" t="s">
        <v>160</v>
      </c>
      <c r="I103785">
        <v>1562827</v>
      </c>
      <c r="J103785" t="s">
        <v>161</v>
      </c>
      <c r="K103785">
        <v>39384</v>
      </c>
      <c r="L103785" t="s">
        <v>162</v>
      </c>
      <c r="M103785">
        <v>6654</v>
      </c>
      <c r="N103785" t="s">
        <v>10134</v>
      </c>
    </row>
    <row r="103786" spans="2:14" x14ac:dyDescent="0.35">
      <c r="B103786" s="2">
        <v>70960152482</v>
      </c>
      <c r="C103786" s="1">
        <v>35402</v>
      </c>
      <c r="D103786" s="1">
        <v>45238</v>
      </c>
      <c r="E103786">
        <v>6890</v>
      </c>
      <c r="F103786" t="s">
        <v>15</v>
      </c>
      <c r="G103786">
        <v>1435</v>
      </c>
      <c r="H103786" t="s">
        <v>206</v>
      </c>
      <c r="I103786">
        <v>155403</v>
      </c>
      <c r="J103786" t="s">
        <v>286</v>
      </c>
      <c r="K103786">
        <v>42424</v>
      </c>
      <c r="L103786" t="s">
        <v>287</v>
      </c>
      <c r="M103786">
        <v>6654</v>
      </c>
      <c r="N103786" t="s">
        <v>10134</v>
      </c>
    </row>
    <row r="103787" spans="2:14" x14ac:dyDescent="0.35">
      <c r="B103787" s="2">
        <v>7046591407</v>
      </c>
      <c r="C103787" s="1">
        <v>35326</v>
      </c>
      <c r="D103787" s="1">
        <v>45238</v>
      </c>
      <c r="E103787">
        <v>6890</v>
      </c>
      <c r="F103787" t="s">
        <v>15</v>
      </c>
      <c r="G103787">
        <v>1473</v>
      </c>
      <c r="H103787" t="s">
        <v>237</v>
      </c>
      <c r="I103787">
        <v>155195</v>
      </c>
      <c r="J103787" t="s">
        <v>798</v>
      </c>
      <c r="K103787">
        <v>35437</v>
      </c>
      <c r="L103787" t="s">
        <v>1089</v>
      </c>
      <c r="M103787">
        <v>6654</v>
      </c>
      <c r="N103787" t="s">
        <v>10134</v>
      </c>
    </row>
    <row r="103788" spans="2:14" x14ac:dyDescent="0.35">
      <c r="B103788" s="2">
        <v>15947377462</v>
      </c>
      <c r="C103788" s="1">
        <v>39248</v>
      </c>
      <c r="D103788" s="1">
        <v>45238</v>
      </c>
      <c r="E103788">
        <v>6890</v>
      </c>
      <c r="F103788" t="s">
        <v>15</v>
      </c>
      <c r="G103788">
        <v>1546</v>
      </c>
      <c r="H103788" t="s">
        <v>203</v>
      </c>
      <c r="I103788">
        <v>155497</v>
      </c>
      <c r="J103788" t="s">
        <v>1110</v>
      </c>
      <c r="K103788">
        <v>35361</v>
      </c>
      <c r="L103788" t="s">
        <v>1111</v>
      </c>
      <c r="M103788">
        <v>6654</v>
      </c>
      <c r="N103788" t="s">
        <v>10134</v>
      </c>
    </row>
    <row r="103789" spans="2:14" x14ac:dyDescent="0.35">
      <c r="C103789" s="1">
        <v>23790</v>
      </c>
      <c r="D103789" s="1">
        <v>45239</v>
      </c>
      <c r="E103789">
        <v>6890</v>
      </c>
      <c r="F103789" t="s">
        <v>15</v>
      </c>
      <c r="G103789">
        <v>1417</v>
      </c>
      <c r="H103789" t="s">
        <v>725</v>
      </c>
      <c r="I103789">
        <v>1497154</v>
      </c>
      <c r="J103789" t="s">
        <v>1265</v>
      </c>
      <c r="K103789">
        <v>35863</v>
      </c>
      <c r="L103789" t="s">
        <v>1266</v>
      </c>
      <c r="M103789">
        <v>6654</v>
      </c>
      <c r="N103789" t="s">
        <v>10134</v>
      </c>
    </row>
    <row r="103790" spans="2:14" x14ac:dyDescent="0.35">
      <c r="B103790" s="2">
        <v>14704116441</v>
      </c>
      <c r="C103790" s="1">
        <v>36255</v>
      </c>
      <c r="D103790" s="1">
        <v>45239</v>
      </c>
      <c r="E103790">
        <v>6882</v>
      </c>
      <c r="F103790" t="s">
        <v>143</v>
      </c>
      <c r="G103790">
        <v>1554</v>
      </c>
      <c r="H103790" t="s">
        <v>38</v>
      </c>
      <c r="I103790" t="s">
        <v>59</v>
      </c>
      <c r="J103790" t="s">
        <v>60</v>
      </c>
      <c r="K103790">
        <v>42435</v>
      </c>
      <c r="L103790" t="s">
        <v>443</v>
      </c>
      <c r="M103790">
        <v>6654</v>
      </c>
      <c r="N103790" t="s">
        <v>10134</v>
      </c>
    </row>
    <row r="103791" spans="2:14" x14ac:dyDescent="0.35">
      <c r="B103791" s="2">
        <v>51438658400</v>
      </c>
      <c r="C103791" s="1">
        <v>19977</v>
      </c>
      <c r="D103791" s="1">
        <v>45239</v>
      </c>
      <c r="E103791">
        <v>6890</v>
      </c>
      <c r="F103791" t="s">
        <v>15</v>
      </c>
      <c r="G103791">
        <v>1508</v>
      </c>
      <c r="H103791" t="s">
        <v>167</v>
      </c>
      <c r="I103791">
        <v>152412</v>
      </c>
      <c r="J103791" t="s">
        <v>1011</v>
      </c>
      <c r="K103791">
        <v>37363</v>
      </c>
      <c r="L103791" t="s">
        <v>943</v>
      </c>
      <c r="M103791">
        <v>6654</v>
      </c>
      <c r="N103791" t="s">
        <v>10134</v>
      </c>
    </row>
    <row r="103792" spans="2:14" x14ac:dyDescent="0.35">
      <c r="C103792" s="1">
        <v>31596</v>
      </c>
      <c r="D103792" s="1">
        <v>45239</v>
      </c>
      <c r="E103792">
        <v>6890</v>
      </c>
      <c r="F103792" t="s">
        <v>15</v>
      </c>
      <c r="G103792">
        <v>1417</v>
      </c>
      <c r="H103792" t="s">
        <v>725</v>
      </c>
      <c r="I103792">
        <v>1497154</v>
      </c>
      <c r="J103792" t="s">
        <v>1265</v>
      </c>
      <c r="K103792">
        <v>35863</v>
      </c>
      <c r="L103792" t="s">
        <v>1266</v>
      </c>
      <c r="M103792">
        <v>6654</v>
      </c>
      <c r="N103792" t="s">
        <v>10134</v>
      </c>
    </row>
    <row r="103793" spans="2:14" x14ac:dyDescent="0.35">
      <c r="B103793" s="2">
        <v>50236210491</v>
      </c>
      <c r="C103793" s="1">
        <v>16572</v>
      </c>
      <c r="D103793" s="1">
        <v>45239</v>
      </c>
      <c r="E103793">
        <v>6890</v>
      </c>
      <c r="F103793" t="s">
        <v>15</v>
      </c>
      <c r="G103793">
        <v>1570</v>
      </c>
      <c r="H103793" t="s">
        <v>1035</v>
      </c>
      <c r="I103793">
        <v>1471090</v>
      </c>
      <c r="J103793" t="s">
        <v>1194</v>
      </c>
      <c r="K103793">
        <v>35812</v>
      </c>
      <c r="L103793" t="s">
        <v>1195</v>
      </c>
      <c r="M103793">
        <v>6654</v>
      </c>
      <c r="N103793" t="s">
        <v>10134</v>
      </c>
    </row>
    <row r="103794" spans="2:14" x14ac:dyDescent="0.35">
      <c r="B103794" s="2">
        <v>42899184415</v>
      </c>
      <c r="C103794" s="1">
        <v>20310</v>
      </c>
      <c r="D103794" s="1">
        <v>45239</v>
      </c>
      <c r="E103794">
        <v>6890</v>
      </c>
      <c r="F103794" t="s">
        <v>15</v>
      </c>
      <c r="G103794">
        <v>1495</v>
      </c>
      <c r="H103794" t="s">
        <v>835</v>
      </c>
      <c r="I103794">
        <v>155713</v>
      </c>
      <c r="J103794" t="s">
        <v>836</v>
      </c>
      <c r="K103794">
        <v>35409</v>
      </c>
      <c r="L103794" t="s">
        <v>837</v>
      </c>
      <c r="M103794">
        <v>6654</v>
      </c>
      <c r="N103794" t="s">
        <v>10134</v>
      </c>
    </row>
    <row r="103795" spans="2:14" x14ac:dyDescent="0.35">
      <c r="C103795" s="1">
        <v>20313</v>
      </c>
      <c r="D103795" s="1">
        <v>45239</v>
      </c>
      <c r="E103795">
        <v>6890</v>
      </c>
      <c r="F103795" t="s">
        <v>15</v>
      </c>
      <c r="G103795">
        <v>1417</v>
      </c>
      <c r="H103795" t="s">
        <v>725</v>
      </c>
      <c r="I103795">
        <v>1497154</v>
      </c>
      <c r="J103795" t="s">
        <v>1265</v>
      </c>
      <c r="K103795">
        <v>35863</v>
      </c>
      <c r="L103795" t="s">
        <v>1266</v>
      </c>
      <c r="M103795">
        <v>6654</v>
      </c>
      <c r="N103795" t="s">
        <v>10134</v>
      </c>
    </row>
    <row r="103796" spans="2:14" x14ac:dyDescent="0.35">
      <c r="B103796" s="2">
        <v>10359413412</v>
      </c>
      <c r="C103796" s="1">
        <v>33944</v>
      </c>
      <c r="D103796" s="1">
        <v>45239</v>
      </c>
      <c r="E103796">
        <v>6890</v>
      </c>
      <c r="F103796" t="s">
        <v>15</v>
      </c>
      <c r="G103796">
        <v>1449</v>
      </c>
      <c r="H103796" t="s">
        <v>616</v>
      </c>
      <c r="I103796">
        <v>1465201</v>
      </c>
      <c r="J103796" t="s">
        <v>722</v>
      </c>
      <c r="K103796">
        <v>42465</v>
      </c>
      <c r="L103796" t="s">
        <v>723</v>
      </c>
      <c r="M103796">
        <v>6654</v>
      </c>
      <c r="N103796" t="s">
        <v>10134</v>
      </c>
    </row>
    <row r="103797" spans="2:14" x14ac:dyDescent="0.35">
      <c r="B103797" s="2">
        <v>29244024845</v>
      </c>
      <c r="C103797" s="1">
        <v>27902</v>
      </c>
      <c r="D103797" s="1">
        <v>45240</v>
      </c>
      <c r="E103797">
        <v>6890</v>
      </c>
      <c r="F103797" t="s">
        <v>15</v>
      </c>
      <c r="G103797">
        <v>1531</v>
      </c>
      <c r="H103797" t="s">
        <v>1097</v>
      </c>
      <c r="I103797">
        <v>154350</v>
      </c>
      <c r="J103797" t="s">
        <v>1098</v>
      </c>
      <c r="K103797">
        <v>35274</v>
      </c>
      <c r="L103797" t="s">
        <v>1099</v>
      </c>
      <c r="M103797">
        <v>6654</v>
      </c>
      <c r="N103797" t="s">
        <v>10134</v>
      </c>
    </row>
    <row r="103798" spans="2:14" x14ac:dyDescent="0.35">
      <c r="B103798" s="2">
        <v>2974321410</v>
      </c>
      <c r="C103798" s="1">
        <v>23879</v>
      </c>
      <c r="D103798" s="1">
        <v>45240</v>
      </c>
      <c r="E103798">
        <v>6882</v>
      </c>
      <c r="F103798" t="s">
        <v>143</v>
      </c>
      <c r="G103798">
        <v>1570</v>
      </c>
      <c r="H103798" t="s">
        <v>1035</v>
      </c>
      <c r="I103798" t="s">
        <v>59</v>
      </c>
      <c r="J103798" t="s">
        <v>60</v>
      </c>
      <c r="K103798">
        <v>45012</v>
      </c>
      <c r="L103798" t="s">
        <v>1037</v>
      </c>
      <c r="M103798">
        <v>6654</v>
      </c>
      <c r="N103798" t="s">
        <v>10134</v>
      </c>
    </row>
    <row r="103799" spans="2:14" x14ac:dyDescent="0.35">
      <c r="B103799" s="2">
        <v>6772771486</v>
      </c>
      <c r="C103799" s="1">
        <v>28946</v>
      </c>
      <c r="D103799" s="1">
        <v>45240</v>
      </c>
      <c r="E103799">
        <v>6890</v>
      </c>
      <c r="F103799" t="s">
        <v>15</v>
      </c>
      <c r="G103799">
        <v>1549</v>
      </c>
      <c r="H103799" t="s">
        <v>619</v>
      </c>
      <c r="I103799">
        <v>153982</v>
      </c>
      <c r="J103799" t="s">
        <v>620</v>
      </c>
      <c r="K103799">
        <v>35521</v>
      </c>
      <c r="L103799" t="s">
        <v>621</v>
      </c>
      <c r="M103799">
        <v>6654</v>
      </c>
      <c r="N103799" t="s">
        <v>10134</v>
      </c>
    </row>
    <row r="103800" spans="2:14" x14ac:dyDescent="0.35">
      <c r="C103800" s="1">
        <v>29509</v>
      </c>
      <c r="D103800" s="1">
        <v>45240</v>
      </c>
      <c r="E103800">
        <v>6890</v>
      </c>
      <c r="F103800" t="s">
        <v>15</v>
      </c>
      <c r="G103800">
        <v>1527</v>
      </c>
      <c r="H103800" t="s">
        <v>918</v>
      </c>
      <c r="I103800">
        <v>152501</v>
      </c>
      <c r="J103800" t="s">
        <v>1128</v>
      </c>
      <c r="K103800">
        <v>35784</v>
      </c>
      <c r="L103800" t="s">
        <v>1129</v>
      </c>
      <c r="M103800">
        <v>6654</v>
      </c>
      <c r="N103800" t="s">
        <v>10134</v>
      </c>
    </row>
    <row r="103801" spans="2:14" x14ac:dyDescent="0.35">
      <c r="B103801" s="2">
        <v>7633045493</v>
      </c>
      <c r="C103801" s="1">
        <v>28422</v>
      </c>
      <c r="D103801" s="1">
        <v>45241</v>
      </c>
      <c r="E103801">
        <v>6882</v>
      </c>
      <c r="F103801" t="s">
        <v>143</v>
      </c>
      <c r="G103801">
        <v>1511</v>
      </c>
      <c r="H103801" t="s">
        <v>220</v>
      </c>
      <c r="I103801" t="s">
        <v>59</v>
      </c>
      <c r="J103801" t="s">
        <v>60</v>
      </c>
      <c r="K103801">
        <v>43309</v>
      </c>
      <c r="L103801" t="s">
        <v>1218</v>
      </c>
      <c r="M103801">
        <v>6654</v>
      </c>
      <c r="N103801" t="s">
        <v>10134</v>
      </c>
    </row>
    <row r="103802" spans="2:14" x14ac:dyDescent="0.35">
      <c r="B103802" s="2">
        <v>7574020469</v>
      </c>
      <c r="C103802" s="1">
        <v>30451</v>
      </c>
      <c r="D103802" s="1">
        <v>45241</v>
      </c>
      <c r="E103802">
        <v>6890</v>
      </c>
      <c r="F103802" t="s">
        <v>15</v>
      </c>
      <c r="G103802">
        <v>1511</v>
      </c>
      <c r="H103802" t="s">
        <v>220</v>
      </c>
      <c r="I103802" t="s">
        <v>59</v>
      </c>
      <c r="J103802" t="s">
        <v>60</v>
      </c>
      <c r="K103802">
        <v>35301</v>
      </c>
      <c r="L103802" t="s">
        <v>1108</v>
      </c>
      <c r="M103802">
        <v>6654</v>
      </c>
      <c r="N103802" t="s">
        <v>10134</v>
      </c>
    </row>
    <row r="103803" spans="2:14" x14ac:dyDescent="0.35">
      <c r="B103803" s="2">
        <v>4876994404</v>
      </c>
      <c r="C103803" s="1">
        <v>28943</v>
      </c>
      <c r="D103803" s="1">
        <v>45241</v>
      </c>
      <c r="E103803">
        <v>6890</v>
      </c>
      <c r="F103803" t="s">
        <v>15</v>
      </c>
      <c r="G103803">
        <v>1511</v>
      </c>
      <c r="H103803" t="s">
        <v>220</v>
      </c>
      <c r="I103803" t="s">
        <v>59</v>
      </c>
      <c r="J103803" t="s">
        <v>60</v>
      </c>
      <c r="K103803">
        <v>35301</v>
      </c>
      <c r="L103803" t="s">
        <v>1108</v>
      </c>
      <c r="M103803">
        <v>6654</v>
      </c>
      <c r="N103803" t="s">
        <v>10134</v>
      </c>
    </row>
    <row r="103804" spans="2:14" x14ac:dyDescent="0.35">
      <c r="B103804" s="2">
        <v>83092650425</v>
      </c>
      <c r="C103804" s="1">
        <v>26541</v>
      </c>
      <c r="D103804" s="1">
        <v>45241</v>
      </c>
      <c r="E103804">
        <v>6882</v>
      </c>
      <c r="F103804" t="s">
        <v>143</v>
      </c>
      <c r="G103804">
        <v>1511</v>
      </c>
      <c r="H103804" t="s">
        <v>220</v>
      </c>
      <c r="I103804" t="s">
        <v>59</v>
      </c>
      <c r="J103804" t="s">
        <v>60</v>
      </c>
      <c r="K103804">
        <v>35671</v>
      </c>
      <c r="L103804" t="s">
        <v>134</v>
      </c>
      <c r="M103804">
        <v>6654</v>
      </c>
      <c r="N103804" t="s">
        <v>10134</v>
      </c>
    </row>
    <row r="103805" spans="2:14" x14ac:dyDescent="0.35">
      <c r="B103805" s="2">
        <v>43939589420</v>
      </c>
      <c r="C103805" s="1">
        <v>20615</v>
      </c>
      <c r="D103805" s="1">
        <v>45244</v>
      </c>
      <c r="E103805">
        <v>6890</v>
      </c>
      <c r="F103805" t="s">
        <v>15</v>
      </c>
      <c r="G103805">
        <v>1560</v>
      </c>
      <c r="H103805" t="s">
        <v>386</v>
      </c>
      <c r="I103805">
        <v>153834</v>
      </c>
      <c r="J103805" t="s">
        <v>387</v>
      </c>
      <c r="K103805">
        <v>35197</v>
      </c>
      <c r="L103805" t="s">
        <v>388</v>
      </c>
      <c r="M103805">
        <v>6654</v>
      </c>
      <c r="N103805" t="s">
        <v>10134</v>
      </c>
    </row>
    <row r="103806" spans="2:14" x14ac:dyDescent="0.35">
      <c r="B103806" s="2">
        <v>70215540441</v>
      </c>
      <c r="C103806" s="1">
        <v>35963</v>
      </c>
      <c r="D103806" s="1">
        <v>45244</v>
      </c>
      <c r="E103806">
        <v>6890</v>
      </c>
      <c r="F103806" t="s">
        <v>15</v>
      </c>
      <c r="G103806">
        <v>1511</v>
      </c>
      <c r="H103806" t="s">
        <v>220</v>
      </c>
      <c r="I103806">
        <v>152617</v>
      </c>
      <c r="J103806" t="s">
        <v>289</v>
      </c>
      <c r="K103806">
        <v>35578</v>
      </c>
      <c r="L103806" t="s">
        <v>290</v>
      </c>
      <c r="M103806">
        <v>6654</v>
      </c>
      <c r="N103806" t="s">
        <v>10134</v>
      </c>
    </row>
    <row r="103807" spans="2:14" x14ac:dyDescent="0.35">
      <c r="B103807" s="2">
        <v>10685465497</v>
      </c>
      <c r="C103807" s="1">
        <v>21921</v>
      </c>
      <c r="D103807" s="1">
        <v>45246</v>
      </c>
      <c r="E103807">
        <v>6890</v>
      </c>
      <c r="F103807" t="s">
        <v>15</v>
      </c>
      <c r="G103807">
        <v>1499</v>
      </c>
      <c r="H103807" t="s">
        <v>164</v>
      </c>
      <c r="I103807">
        <v>156094</v>
      </c>
      <c r="J103807" t="s">
        <v>813</v>
      </c>
      <c r="K103807">
        <v>35398</v>
      </c>
      <c r="L103807" t="s">
        <v>814</v>
      </c>
      <c r="M103807">
        <v>6654</v>
      </c>
      <c r="N103807" t="s">
        <v>10134</v>
      </c>
    </row>
    <row r="103808" spans="2:14" x14ac:dyDescent="0.35">
      <c r="B103808" s="2">
        <v>34501290404</v>
      </c>
      <c r="C103808" s="1">
        <v>22973</v>
      </c>
      <c r="D103808" s="1">
        <v>45247</v>
      </c>
      <c r="E103808">
        <v>6890</v>
      </c>
      <c r="F103808" t="s">
        <v>15</v>
      </c>
      <c r="G103808">
        <v>1508</v>
      </c>
      <c r="H103808" t="s">
        <v>167</v>
      </c>
      <c r="I103808">
        <v>1476459</v>
      </c>
      <c r="J103808" t="s">
        <v>169</v>
      </c>
      <c r="K103808">
        <v>35814</v>
      </c>
      <c r="L103808" t="s">
        <v>170</v>
      </c>
      <c r="M103808">
        <v>6654</v>
      </c>
      <c r="N103808" t="s">
        <v>10134</v>
      </c>
    </row>
    <row r="103809" spans="2:14" x14ac:dyDescent="0.35">
      <c r="B103809" s="2">
        <v>70777834480</v>
      </c>
      <c r="C103809" s="1">
        <v>38085</v>
      </c>
      <c r="D103809" s="1">
        <v>45247</v>
      </c>
      <c r="E103809">
        <v>6890</v>
      </c>
      <c r="F103809" t="s">
        <v>15</v>
      </c>
      <c r="G103809">
        <v>1508</v>
      </c>
      <c r="H103809" t="s">
        <v>167</v>
      </c>
      <c r="I103809">
        <v>1476459</v>
      </c>
      <c r="J103809" t="s">
        <v>169</v>
      </c>
      <c r="K103809">
        <v>35814</v>
      </c>
      <c r="L103809" t="s">
        <v>170</v>
      </c>
      <c r="M103809">
        <v>6654</v>
      </c>
      <c r="N103809" t="s">
        <v>10134</v>
      </c>
    </row>
    <row r="103810" spans="2:14" x14ac:dyDescent="0.35">
      <c r="B103810" s="2">
        <v>70692239430</v>
      </c>
      <c r="C103810" s="1">
        <v>37187</v>
      </c>
      <c r="D103810" s="1">
        <v>45247</v>
      </c>
      <c r="E103810">
        <v>6890</v>
      </c>
      <c r="F103810" t="s">
        <v>15</v>
      </c>
      <c r="G103810">
        <v>1486</v>
      </c>
      <c r="H103810" t="s">
        <v>157</v>
      </c>
      <c r="I103810">
        <v>155519</v>
      </c>
      <c r="J103810" t="s">
        <v>1082</v>
      </c>
      <c r="K103810">
        <v>35350</v>
      </c>
      <c r="L103810" t="s">
        <v>1083</v>
      </c>
      <c r="M103810">
        <v>6654</v>
      </c>
      <c r="N103810" t="s">
        <v>10134</v>
      </c>
    </row>
    <row r="103811" spans="2:14" x14ac:dyDescent="0.35">
      <c r="B103811" s="2">
        <v>7142810424</v>
      </c>
      <c r="C103811" s="1">
        <v>31805</v>
      </c>
      <c r="D103811" s="1">
        <v>45247</v>
      </c>
      <c r="E103811">
        <v>6890</v>
      </c>
      <c r="F103811" t="s">
        <v>15</v>
      </c>
      <c r="G103811">
        <v>1455</v>
      </c>
      <c r="H103811" t="s">
        <v>72</v>
      </c>
      <c r="I103811">
        <v>154695</v>
      </c>
      <c r="J103811" t="s">
        <v>314</v>
      </c>
      <c r="K103811">
        <v>39456</v>
      </c>
      <c r="L103811" t="s">
        <v>315</v>
      </c>
      <c r="M103811">
        <v>6654</v>
      </c>
      <c r="N103811" t="s">
        <v>10134</v>
      </c>
    </row>
    <row r="103812" spans="2:14" x14ac:dyDescent="0.35">
      <c r="B103812" s="2">
        <v>8942362451</v>
      </c>
      <c r="C103812" s="1">
        <v>29760</v>
      </c>
      <c r="D103812" s="1">
        <v>45248</v>
      </c>
      <c r="E103812">
        <v>6890</v>
      </c>
      <c r="F103812" t="s">
        <v>15</v>
      </c>
      <c r="G103812">
        <v>1564</v>
      </c>
      <c r="H103812" t="s">
        <v>94</v>
      </c>
      <c r="I103812">
        <v>153605</v>
      </c>
      <c r="J103812" t="s">
        <v>95</v>
      </c>
      <c r="K103812">
        <v>35432</v>
      </c>
      <c r="L103812" t="s">
        <v>96</v>
      </c>
      <c r="M103812">
        <v>6654</v>
      </c>
      <c r="N103812" t="s">
        <v>10134</v>
      </c>
    </row>
    <row r="103813" spans="2:14" x14ac:dyDescent="0.35">
      <c r="B103813" s="2">
        <v>36883921400</v>
      </c>
      <c r="C103813" s="1">
        <v>23951</v>
      </c>
      <c r="D103813" s="1">
        <v>45248</v>
      </c>
      <c r="E103813">
        <v>6890</v>
      </c>
      <c r="F103813" t="s">
        <v>15</v>
      </c>
      <c r="G103813">
        <v>1438</v>
      </c>
      <c r="H103813" t="s">
        <v>192</v>
      </c>
      <c r="I103813">
        <v>153176</v>
      </c>
      <c r="J103813" t="s">
        <v>765</v>
      </c>
      <c r="K103813">
        <v>35390</v>
      </c>
      <c r="L103813" t="s">
        <v>766</v>
      </c>
      <c r="M103813">
        <v>6654</v>
      </c>
      <c r="N103813" t="s">
        <v>10134</v>
      </c>
    </row>
    <row r="103814" spans="2:14" x14ac:dyDescent="0.35">
      <c r="B103814" s="2">
        <v>2652419447</v>
      </c>
      <c r="C103814" s="1">
        <v>28182</v>
      </c>
      <c r="D103814" s="1">
        <v>45248</v>
      </c>
      <c r="E103814">
        <v>6890</v>
      </c>
      <c r="F103814" t="s">
        <v>15</v>
      </c>
      <c r="G103814">
        <v>1564</v>
      </c>
      <c r="H103814" t="s">
        <v>94</v>
      </c>
      <c r="I103814">
        <v>153605</v>
      </c>
      <c r="J103814" t="s">
        <v>95</v>
      </c>
      <c r="K103814">
        <v>35432</v>
      </c>
      <c r="L103814" t="s">
        <v>96</v>
      </c>
      <c r="M103814">
        <v>6654</v>
      </c>
      <c r="N103814" t="s">
        <v>10134</v>
      </c>
    </row>
    <row r="103815" spans="2:14" x14ac:dyDescent="0.35">
      <c r="B103815" s="2">
        <v>36883921400</v>
      </c>
      <c r="C103815" s="1">
        <v>23951</v>
      </c>
      <c r="D103815" s="1">
        <v>45248</v>
      </c>
      <c r="E103815">
        <v>6890</v>
      </c>
      <c r="F103815" t="s">
        <v>15</v>
      </c>
      <c r="G103815">
        <v>1438</v>
      </c>
      <c r="H103815" t="s">
        <v>192</v>
      </c>
      <c r="I103815">
        <v>153176</v>
      </c>
      <c r="J103815" t="s">
        <v>765</v>
      </c>
      <c r="K103815">
        <v>35390</v>
      </c>
      <c r="L103815" t="s">
        <v>766</v>
      </c>
      <c r="M103815">
        <v>6654</v>
      </c>
      <c r="N103815" t="s">
        <v>10134</v>
      </c>
    </row>
    <row r="103816" spans="2:14" x14ac:dyDescent="0.35">
      <c r="B103816" s="2">
        <v>71077026455</v>
      </c>
      <c r="C103816" s="1">
        <v>37675</v>
      </c>
      <c r="D103816" s="1">
        <v>45250</v>
      </c>
      <c r="E103816">
        <v>6890</v>
      </c>
      <c r="F103816" t="s">
        <v>15</v>
      </c>
      <c r="G103816">
        <v>1462</v>
      </c>
      <c r="H103816" t="s">
        <v>338</v>
      </c>
      <c r="I103816">
        <v>152935</v>
      </c>
      <c r="J103816" t="s">
        <v>339</v>
      </c>
      <c r="K103816">
        <v>40448</v>
      </c>
      <c r="L103816" t="s">
        <v>340</v>
      </c>
      <c r="M103816">
        <v>6654</v>
      </c>
      <c r="N103816" t="s">
        <v>10134</v>
      </c>
    </row>
    <row r="103817" spans="2:14" x14ac:dyDescent="0.35">
      <c r="B103817" s="2">
        <v>7799712481</v>
      </c>
      <c r="C103817" s="1">
        <v>30548</v>
      </c>
      <c r="D103817" s="1">
        <v>45251</v>
      </c>
      <c r="E103817">
        <v>6882</v>
      </c>
      <c r="F103817" t="s">
        <v>143</v>
      </c>
      <c r="G103817">
        <v>1570</v>
      </c>
      <c r="H103817" t="s">
        <v>1035</v>
      </c>
      <c r="I103817" t="s">
        <v>59</v>
      </c>
      <c r="J103817" t="s">
        <v>60</v>
      </c>
      <c r="K103817">
        <v>42369</v>
      </c>
      <c r="L103817" t="s">
        <v>2505</v>
      </c>
      <c r="M103817">
        <v>6654</v>
      </c>
      <c r="N103817" t="s">
        <v>10134</v>
      </c>
    </row>
    <row r="103818" spans="2:14" x14ac:dyDescent="0.35">
      <c r="B103818" s="2">
        <v>77417585434</v>
      </c>
      <c r="C103818" s="1">
        <v>26560</v>
      </c>
      <c r="D103818" s="1">
        <v>45251</v>
      </c>
      <c r="E103818">
        <v>6882</v>
      </c>
      <c r="F103818" t="s">
        <v>143</v>
      </c>
      <c r="G103818">
        <v>1570</v>
      </c>
      <c r="H103818" t="s">
        <v>1035</v>
      </c>
      <c r="I103818" t="s">
        <v>59</v>
      </c>
      <c r="J103818" t="s">
        <v>60</v>
      </c>
      <c r="K103818">
        <v>42369</v>
      </c>
      <c r="L103818" t="s">
        <v>2505</v>
      </c>
      <c r="M103818">
        <v>6654</v>
      </c>
      <c r="N103818" t="s">
        <v>10134</v>
      </c>
    </row>
    <row r="103819" spans="2:14" x14ac:dyDescent="0.35">
      <c r="B103819" s="2">
        <v>5533208402</v>
      </c>
      <c r="C103819" s="1">
        <v>30388</v>
      </c>
      <c r="D103819" s="1">
        <v>45252</v>
      </c>
      <c r="E103819">
        <v>6890</v>
      </c>
      <c r="F103819" t="s">
        <v>15</v>
      </c>
      <c r="G103819">
        <v>1540</v>
      </c>
      <c r="H103819" t="s">
        <v>127</v>
      </c>
      <c r="I103819">
        <v>155101</v>
      </c>
      <c r="J103819" t="s">
        <v>128</v>
      </c>
      <c r="K103819">
        <v>42488</v>
      </c>
      <c r="L103819" t="s">
        <v>129</v>
      </c>
      <c r="M103819">
        <v>6654</v>
      </c>
      <c r="N103819" t="s">
        <v>10134</v>
      </c>
    </row>
    <row r="103820" spans="2:14" x14ac:dyDescent="0.35">
      <c r="B103820" s="2">
        <v>46008080459</v>
      </c>
      <c r="C103820" s="1">
        <v>23825</v>
      </c>
      <c r="D103820" s="1">
        <v>45252</v>
      </c>
      <c r="E103820">
        <v>6890</v>
      </c>
      <c r="F103820" t="s">
        <v>15</v>
      </c>
      <c r="G103820">
        <v>1426</v>
      </c>
      <c r="H103820" t="s">
        <v>16</v>
      </c>
      <c r="I103820">
        <v>1554891</v>
      </c>
      <c r="J103820" t="s">
        <v>856</v>
      </c>
      <c r="K103820">
        <v>35299</v>
      </c>
      <c r="L103820" t="s">
        <v>857</v>
      </c>
      <c r="M103820">
        <v>6654</v>
      </c>
      <c r="N103820" t="s">
        <v>10134</v>
      </c>
    </row>
    <row r="103821" spans="2:14" x14ac:dyDescent="0.35">
      <c r="B103821" s="2">
        <v>66783429415</v>
      </c>
      <c r="C103821" s="1">
        <v>25349</v>
      </c>
      <c r="D103821" s="1">
        <v>45252</v>
      </c>
      <c r="E103821">
        <v>6890</v>
      </c>
      <c r="F103821" t="s">
        <v>15</v>
      </c>
      <c r="G103821">
        <v>1426</v>
      </c>
      <c r="H103821" t="s">
        <v>16</v>
      </c>
      <c r="I103821">
        <v>1554891</v>
      </c>
      <c r="J103821" t="s">
        <v>856</v>
      </c>
      <c r="K103821">
        <v>35299</v>
      </c>
      <c r="L103821" t="s">
        <v>857</v>
      </c>
      <c r="M103821">
        <v>6654</v>
      </c>
      <c r="N103821" t="s">
        <v>10134</v>
      </c>
    </row>
    <row r="103822" spans="2:14" x14ac:dyDescent="0.35">
      <c r="B103822" s="2">
        <v>71995761451</v>
      </c>
      <c r="C103822" s="1">
        <v>36617</v>
      </c>
      <c r="D103822" s="1">
        <v>45252</v>
      </c>
      <c r="E103822">
        <v>6890</v>
      </c>
      <c r="F103822" t="s">
        <v>15</v>
      </c>
      <c r="G103822">
        <v>1426</v>
      </c>
      <c r="H103822" t="s">
        <v>16</v>
      </c>
      <c r="I103822">
        <v>1554891</v>
      </c>
      <c r="J103822" t="s">
        <v>856</v>
      </c>
      <c r="K103822">
        <v>35299</v>
      </c>
      <c r="L103822" t="s">
        <v>857</v>
      </c>
      <c r="M103822">
        <v>6654</v>
      </c>
      <c r="N103822" t="s">
        <v>10134</v>
      </c>
    </row>
    <row r="103823" spans="2:14" x14ac:dyDescent="0.35">
      <c r="B103823" s="2">
        <v>76640825449</v>
      </c>
      <c r="C103823" s="1">
        <v>27292</v>
      </c>
      <c r="D103823" s="1">
        <v>45252</v>
      </c>
      <c r="E103823">
        <v>6890</v>
      </c>
      <c r="F103823" t="s">
        <v>15</v>
      </c>
      <c r="G103823">
        <v>1519</v>
      </c>
      <c r="H103823" t="s">
        <v>343</v>
      </c>
      <c r="I103823">
        <v>153435</v>
      </c>
      <c r="J103823" t="s">
        <v>344</v>
      </c>
      <c r="K103823">
        <v>37451</v>
      </c>
      <c r="L103823" t="s">
        <v>345</v>
      </c>
      <c r="M103823">
        <v>6654</v>
      </c>
      <c r="N103823" t="s">
        <v>10134</v>
      </c>
    </row>
    <row r="103824" spans="2:14" x14ac:dyDescent="0.35">
      <c r="B103824" s="2">
        <v>7621552484</v>
      </c>
      <c r="C103824" s="1">
        <v>33549</v>
      </c>
      <c r="D103824" s="1">
        <v>45252</v>
      </c>
      <c r="E103824">
        <v>6890</v>
      </c>
      <c r="F103824" t="s">
        <v>15</v>
      </c>
      <c r="G103824">
        <v>1560</v>
      </c>
      <c r="H103824" t="s">
        <v>386</v>
      </c>
      <c r="I103824">
        <v>153842</v>
      </c>
      <c r="J103824" t="s">
        <v>400</v>
      </c>
      <c r="K103824">
        <v>42331</v>
      </c>
      <c r="L103824" t="s">
        <v>401</v>
      </c>
      <c r="M103824">
        <v>6654</v>
      </c>
      <c r="N103824" t="s">
        <v>10134</v>
      </c>
    </row>
    <row r="103825" spans="2:14" x14ac:dyDescent="0.35">
      <c r="B103825" s="2">
        <v>2672506493</v>
      </c>
      <c r="C103825" s="1">
        <v>28451</v>
      </c>
      <c r="D103825" s="1">
        <v>45252</v>
      </c>
      <c r="E103825">
        <v>6890</v>
      </c>
      <c r="F103825" t="s">
        <v>15</v>
      </c>
      <c r="G103825">
        <v>1560</v>
      </c>
      <c r="H103825" t="s">
        <v>386</v>
      </c>
      <c r="I103825">
        <v>153842</v>
      </c>
      <c r="J103825" t="s">
        <v>400</v>
      </c>
      <c r="K103825">
        <v>42331</v>
      </c>
      <c r="L103825" t="s">
        <v>401</v>
      </c>
      <c r="M103825">
        <v>6654</v>
      </c>
      <c r="N103825" t="s">
        <v>10134</v>
      </c>
    </row>
    <row r="103826" spans="2:14" x14ac:dyDescent="0.35">
      <c r="B103826" s="2">
        <v>51018349472</v>
      </c>
      <c r="C103826" s="1">
        <v>21327</v>
      </c>
      <c r="D103826" s="1">
        <v>45253</v>
      </c>
      <c r="E103826">
        <v>6882</v>
      </c>
      <c r="F103826" t="s">
        <v>143</v>
      </c>
      <c r="G103826">
        <v>1554</v>
      </c>
      <c r="H103826" t="s">
        <v>38</v>
      </c>
      <c r="I103826" t="s">
        <v>59</v>
      </c>
      <c r="J103826" t="s">
        <v>60</v>
      </c>
      <c r="K103826">
        <v>42435</v>
      </c>
      <c r="L103826" t="s">
        <v>443</v>
      </c>
      <c r="M103826">
        <v>6654</v>
      </c>
      <c r="N103826" t="s">
        <v>10134</v>
      </c>
    </row>
    <row r="103827" spans="2:14" x14ac:dyDescent="0.35">
      <c r="B103827" s="2">
        <v>90813812453</v>
      </c>
      <c r="C103827" s="1">
        <v>21516</v>
      </c>
      <c r="D103827" s="1">
        <v>45253</v>
      </c>
      <c r="E103827">
        <v>6890</v>
      </c>
      <c r="F103827" t="s">
        <v>15</v>
      </c>
      <c r="G103827">
        <v>1449</v>
      </c>
      <c r="H103827" t="s">
        <v>616</v>
      </c>
      <c r="I103827">
        <v>1465201</v>
      </c>
      <c r="J103827" t="s">
        <v>722</v>
      </c>
      <c r="K103827">
        <v>42465</v>
      </c>
      <c r="L103827" t="s">
        <v>723</v>
      </c>
      <c r="M103827">
        <v>6654</v>
      </c>
      <c r="N103827" t="s">
        <v>10134</v>
      </c>
    </row>
    <row r="103828" spans="2:14" x14ac:dyDescent="0.35">
      <c r="B103828" s="2">
        <v>3700794428</v>
      </c>
      <c r="C103828" s="1">
        <v>29864</v>
      </c>
      <c r="D103828" s="1">
        <v>45253</v>
      </c>
      <c r="E103828">
        <v>6890</v>
      </c>
      <c r="F103828" t="s">
        <v>15</v>
      </c>
      <c r="G103828">
        <v>1449</v>
      </c>
      <c r="H103828" t="s">
        <v>616</v>
      </c>
      <c r="I103828">
        <v>1465201</v>
      </c>
      <c r="J103828" t="s">
        <v>722</v>
      </c>
      <c r="K103828">
        <v>42465</v>
      </c>
      <c r="L103828" t="s">
        <v>723</v>
      </c>
      <c r="M103828">
        <v>6654</v>
      </c>
      <c r="N103828" t="s">
        <v>10134</v>
      </c>
    </row>
    <row r="103829" spans="2:14" x14ac:dyDescent="0.35">
      <c r="C103829" s="1">
        <v>28143</v>
      </c>
      <c r="D103829" s="1">
        <v>45253</v>
      </c>
      <c r="E103829">
        <v>6890</v>
      </c>
      <c r="F103829" t="s">
        <v>15</v>
      </c>
      <c r="G103829">
        <v>1523</v>
      </c>
      <c r="H103829" t="s">
        <v>320</v>
      </c>
      <c r="I103829">
        <v>153443</v>
      </c>
      <c r="J103829" t="s">
        <v>321</v>
      </c>
      <c r="K103829">
        <v>35755</v>
      </c>
      <c r="L103829" t="s">
        <v>322</v>
      </c>
      <c r="M103829">
        <v>6654</v>
      </c>
      <c r="N103829" t="s">
        <v>10134</v>
      </c>
    </row>
    <row r="103830" spans="2:14" x14ac:dyDescent="0.35">
      <c r="B103830" s="2">
        <v>13624734482</v>
      </c>
      <c r="C103830" s="1">
        <v>38108</v>
      </c>
      <c r="D103830" s="1">
        <v>45253</v>
      </c>
      <c r="E103830">
        <v>6890</v>
      </c>
      <c r="F103830" t="s">
        <v>15</v>
      </c>
      <c r="G103830">
        <v>1533</v>
      </c>
      <c r="H103830" t="s">
        <v>44</v>
      </c>
      <c r="I103830">
        <v>154989</v>
      </c>
      <c r="J103830" t="s">
        <v>1020</v>
      </c>
      <c r="K103830">
        <v>44638</v>
      </c>
      <c r="L103830" t="s">
        <v>1021</v>
      </c>
      <c r="M103830">
        <v>6654</v>
      </c>
      <c r="N103830" t="s">
        <v>10134</v>
      </c>
    </row>
    <row r="103831" spans="2:14" x14ac:dyDescent="0.35">
      <c r="B103831" s="2">
        <v>5077526435</v>
      </c>
      <c r="C103831" s="1">
        <v>31274</v>
      </c>
      <c r="D103831" s="1">
        <v>45253</v>
      </c>
      <c r="E103831">
        <v>6890</v>
      </c>
      <c r="F103831" t="s">
        <v>15</v>
      </c>
      <c r="G103831">
        <v>1547</v>
      </c>
      <c r="H103831" t="s">
        <v>484</v>
      </c>
      <c r="I103831">
        <v>154156</v>
      </c>
      <c r="J103831" t="s">
        <v>485</v>
      </c>
      <c r="K103831">
        <v>43297</v>
      </c>
      <c r="L103831" t="s">
        <v>486</v>
      </c>
      <c r="M103831">
        <v>6654</v>
      </c>
      <c r="N103831" t="s">
        <v>10134</v>
      </c>
    </row>
    <row r="103832" spans="2:14" x14ac:dyDescent="0.35">
      <c r="B103832" s="2">
        <v>12519726407</v>
      </c>
      <c r="C103832" s="1">
        <v>35650</v>
      </c>
      <c r="D103832" s="1">
        <v>45254</v>
      </c>
      <c r="E103832">
        <v>6890</v>
      </c>
      <c r="F103832" t="s">
        <v>15</v>
      </c>
      <c r="G103832">
        <v>1457</v>
      </c>
      <c r="H103832" t="s">
        <v>259</v>
      </c>
      <c r="I103832">
        <v>155470</v>
      </c>
      <c r="J103832" t="s">
        <v>1126</v>
      </c>
      <c r="K103832">
        <v>35524</v>
      </c>
      <c r="L103832" t="s">
        <v>1127</v>
      </c>
      <c r="M103832">
        <v>6654</v>
      </c>
      <c r="N103832" t="s">
        <v>10134</v>
      </c>
    </row>
    <row r="103833" spans="2:14" x14ac:dyDescent="0.35">
      <c r="B103833" s="2">
        <v>7234618481</v>
      </c>
      <c r="C103833" s="1">
        <v>27163</v>
      </c>
      <c r="D103833" s="1">
        <v>45254</v>
      </c>
      <c r="E103833">
        <v>6890</v>
      </c>
      <c r="F103833" t="s">
        <v>15</v>
      </c>
      <c r="G103833">
        <v>1433</v>
      </c>
      <c r="H103833" t="s">
        <v>132</v>
      </c>
      <c r="I103833">
        <v>153672</v>
      </c>
      <c r="J103833" t="s">
        <v>1170</v>
      </c>
      <c r="K103833">
        <v>35368</v>
      </c>
      <c r="L103833" t="s">
        <v>1171</v>
      </c>
      <c r="M103833">
        <v>6654</v>
      </c>
      <c r="N103833" t="s">
        <v>10134</v>
      </c>
    </row>
    <row r="103834" spans="2:14" x14ac:dyDescent="0.35">
      <c r="B103834" s="2">
        <v>5262807437</v>
      </c>
      <c r="C103834" s="1">
        <v>31216</v>
      </c>
      <c r="D103834" s="1">
        <v>45254</v>
      </c>
      <c r="E103834">
        <v>6890</v>
      </c>
      <c r="F103834" t="s">
        <v>15</v>
      </c>
      <c r="G103834">
        <v>1433</v>
      </c>
      <c r="H103834" t="s">
        <v>132</v>
      </c>
      <c r="I103834">
        <v>153672</v>
      </c>
      <c r="J103834" t="s">
        <v>1170</v>
      </c>
      <c r="K103834">
        <v>35368</v>
      </c>
      <c r="L103834" t="s">
        <v>1171</v>
      </c>
      <c r="M103834">
        <v>6654</v>
      </c>
      <c r="N103834" t="s">
        <v>10134</v>
      </c>
    </row>
    <row r="103835" spans="2:14" x14ac:dyDescent="0.35">
      <c r="B103835" s="2">
        <v>33167494204</v>
      </c>
      <c r="C103835" s="1">
        <v>25738</v>
      </c>
      <c r="D103835" s="1">
        <v>45254</v>
      </c>
      <c r="E103835">
        <v>6890</v>
      </c>
      <c r="F103835" t="s">
        <v>15</v>
      </c>
      <c r="G103835">
        <v>1472</v>
      </c>
      <c r="H103835" t="s">
        <v>196</v>
      </c>
      <c r="I103835">
        <v>154210</v>
      </c>
      <c r="J103835" t="s">
        <v>197</v>
      </c>
      <c r="K103835">
        <v>42507</v>
      </c>
      <c r="L103835" t="s">
        <v>198</v>
      </c>
      <c r="M103835">
        <v>6654</v>
      </c>
      <c r="N103835" t="s">
        <v>10134</v>
      </c>
    </row>
    <row r="103836" spans="2:14" x14ac:dyDescent="0.35">
      <c r="B103836" s="2">
        <v>89591348487</v>
      </c>
      <c r="C103836" s="1">
        <v>27259</v>
      </c>
      <c r="D103836" s="1">
        <v>45255</v>
      </c>
      <c r="E103836">
        <v>6890</v>
      </c>
      <c r="F103836" t="s">
        <v>15</v>
      </c>
      <c r="G103836">
        <v>1456</v>
      </c>
      <c r="H103836" t="s">
        <v>630</v>
      </c>
      <c r="I103836">
        <v>154199</v>
      </c>
      <c r="J103836" t="s">
        <v>631</v>
      </c>
      <c r="K103836">
        <v>42669</v>
      </c>
      <c r="L103836" t="s">
        <v>632</v>
      </c>
      <c r="M103836">
        <v>6654</v>
      </c>
      <c r="N103836" t="s">
        <v>10134</v>
      </c>
    </row>
    <row r="103837" spans="2:14" x14ac:dyDescent="0.35">
      <c r="B103837" s="2">
        <v>4720399460</v>
      </c>
      <c r="C103837" s="1">
        <v>22767</v>
      </c>
      <c r="D103837" s="1">
        <v>45255</v>
      </c>
      <c r="E103837">
        <v>6890</v>
      </c>
      <c r="F103837" t="s">
        <v>15</v>
      </c>
      <c r="G103837">
        <v>1483</v>
      </c>
      <c r="H103837" t="s">
        <v>686</v>
      </c>
      <c r="I103837">
        <v>155055</v>
      </c>
      <c r="J103837" t="s">
        <v>687</v>
      </c>
      <c r="K103837">
        <v>34905</v>
      </c>
      <c r="L103837" t="s">
        <v>688</v>
      </c>
      <c r="M103837">
        <v>6654</v>
      </c>
      <c r="N103837" t="s">
        <v>10134</v>
      </c>
    </row>
    <row r="103838" spans="2:14" x14ac:dyDescent="0.35">
      <c r="B103838" s="2">
        <v>71222701499</v>
      </c>
      <c r="C103838" s="1">
        <v>36412</v>
      </c>
      <c r="D103838" s="1">
        <v>45255</v>
      </c>
      <c r="E103838">
        <v>6890</v>
      </c>
      <c r="F103838" t="s">
        <v>15</v>
      </c>
      <c r="G103838">
        <v>1468</v>
      </c>
      <c r="H103838" t="s">
        <v>28</v>
      </c>
      <c r="I103838" t="s">
        <v>59</v>
      </c>
      <c r="J103838" t="s">
        <v>60</v>
      </c>
      <c r="K103838">
        <v>35882</v>
      </c>
      <c r="L103838" t="s">
        <v>1444</v>
      </c>
      <c r="M103838">
        <v>6654</v>
      </c>
      <c r="N103838" t="s">
        <v>10134</v>
      </c>
    </row>
    <row r="103839" spans="2:14" x14ac:dyDescent="0.35">
      <c r="B103839" s="2">
        <v>46316744404</v>
      </c>
      <c r="C103839" s="1">
        <v>25188</v>
      </c>
      <c r="D103839" s="1">
        <v>45257</v>
      </c>
      <c r="E103839">
        <v>6890</v>
      </c>
      <c r="F103839" t="s">
        <v>15</v>
      </c>
      <c r="G103839">
        <v>1545</v>
      </c>
      <c r="H103839" t="s">
        <v>436</v>
      </c>
      <c r="I103839">
        <v>153281</v>
      </c>
      <c r="J103839" t="s">
        <v>501</v>
      </c>
      <c r="K103839">
        <v>35667</v>
      </c>
      <c r="L103839" t="s">
        <v>502</v>
      </c>
      <c r="M103839">
        <v>6654</v>
      </c>
      <c r="N103839" t="s">
        <v>10134</v>
      </c>
    </row>
    <row r="103840" spans="2:14" x14ac:dyDescent="0.35">
      <c r="B103840" s="2">
        <v>1438399421</v>
      </c>
      <c r="C103840" s="1">
        <v>32025</v>
      </c>
      <c r="D103840" s="1">
        <v>45257</v>
      </c>
      <c r="E103840">
        <v>6890</v>
      </c>
      <c r="F103840" t="s">
        <v>15</v>
      </c>
      <c r="G103840">
        <v>1524</v>
      </c>
      <c r="H103840" t="s">
        <v>822</v>
      </c>
      <c r="I103840">
        <v>153745</v>
      </c>
      <c r="J103840" t="s">
        <v>1131</v>
      </c>
      <c r="K103840">
        <v>42432</v>
      </c>
      <c r="L103840" t="s">
        <v>1132</v>
      </c>
      <c r="M103840">
        <v>6654</v>
      </c>
      <c r="N103840" t="s">
        <v>10134</v>
      </c>
    </row>
    <row r="103841" spans="2:14" x14ac:dyDescent="0.35">
      <c r="B103841" s="2">
        <v>2398840433</v>
      </c>
      <c r="C103841" s="1">
        <v>27400</v>
      </c>
      <c r="D103841" s="1">
        <v>45258</v>
      </c>
      <c r="E103841">
        <v>6890</v>
      </c>
      <c r="F103841" t="s">
        <v>15</v>
      </c>
      <c r="G103841">
        <v>1444</v>
      </c>
      <c r="H103841" t="s">
        <v>275</v>
      </c>
      <c r="I103841">
        <v>152730</v>
      </c>
      <c r="J103841" t="s">
        <v>1041</v>
      </c>
      <c r="K103841">
        <v>35674</v>
      </c>
      <c r="L103841" t="s">
        <v>1042</v>
      </c>
      <c r="M103841">
        <v>6654</v>
      </c>
      <c r="N103841" t="s">
        <v>10134</v>
      </c>
    </row>
    <row r="103842" spans="2:14" x14ac:dyDescent="0.35">
      <c r="B103842" s="2">
        <v>75456737434</v>
      </c>
      <c r="C103842" s="1">
        <v>25835</v>
      </c>
      <c r="D103842" s="1">
        <v>45258</v>
      </c>
      <c r="E103842">
        <v>6890</v>
      </c>
      <c r="F103842" t="s">
        <v>15</v>
      </c>
      <c r="G103842">
        <v>1484</v>
      </c>
      <c r="H103842" t="s">
        <v>576</v>
      </c>
      <c r="I103842">
        <v>153621</v>
      </c>
      <c r="J103842" t="s">
        <v>980</v>
      </c>
      <c r="K103842">
        <v>35829</v>
      </c>
      <c r="L103842" t="s">
        <v>981</v>
      </c>
      <c r="M103842">
        <v>6654</v>
      </c>
      <c r="N103842" t="s">
        <v>10134</v>
      </c>
    </row>
    <row r="103843" spans="2:14" x14ac:dyDescent="0.35">
      <c r="B103843" s="2">
        <v>11070998460</v>
      </c>
      <c r="C103843" s="1">
        <v>34792</v>
      </c>
      <c r="D103843" s="1">
        <v>45259</v>
      </c>
      <c r="E103843">
        <v>6890</v>
      </c>
      <c r="F103843" t="s">
        <v>15</v>
      </c>
      <c r="G103843">
        <v>1416</v>
      </c>
      <c r="H103843" t="s">
        <v>402</v>
      </c>
      <c r="I103843">
        <v>2344122</v>
      </c>
      <c r="J103843" t="s">
        <v>971</v>
      </c>
      <c r="K103843">
        <v>37590</v>
      </c>
      <c r="L103843" t="s">
        <v>972</v>
      </c>
      <c r="M103843">
        <v>6654</v>
      </c>
      <c r="N103843" t="s">
        <v>10134</v>
      </c>
    </row>
    <row r="103844" spans="2:14" x14ac:dyDescent="0.35">
      <c r="B103844" s="2">
        <v>10794487483</v>
      </c>
      <c r="C103844" s="1">
        <v>34697</v>
      </c>
      <c r="D103844" s="1">
        <v>45259</v>
      </c>
      <c r="E103844">
        <v>6890</v>
      </c>
      <c r="F103844" t="s">
        <v>15</v>
      </c>
      <c r="G103844">
        <v>1469</v>
      </c>
      <c r="H103844" t="s">
        <v>542</v>
      </c>
      <c r="I103844" t="s">
        <v>59</v>
      </c>
      <c r="J103844" t="s">
        <v>60</v>
      </c>
      <c r="K103844">
        <v>44936</v>
      </c>
      <c r="L103844" t="s">
        <v>517</v>
      </c>
      <c r="M103844">
        <v>6654</v>
      </c>
      <c r="N103844" t="s">
        <v>10134</v>
      </c>
    </row>
    <row r="103845" spans="2:14" x14ac:dyDescent="0.35">
      <c r="B103845" s="2">
        <v>40970060459</v>
      </c>
      <c r="C103845" s="1">
        <v>23906</v>
      </c>
      <c r="D103845" s="1">
        <v>45259</v>
      </c>
      <c r="E103845">
        <v>6890</v>
      </c>
      <c r="F103845" t="s">
        <v>15</v>
      </c>
      <c r="G103845">
        <v>1561</v>
      </c>
      <c r="H103845" t="s">
        <v>670</v>
      </c>
      <c r="I103845">
        <v>2399792</v>
      </c>
      <c r="J103845" t="s">
        <v>1146</v>
      </c>
      <c r="K103845">
        <v>43410</v>
      </c>
      <c r="L103845" t="s">
        <v>1468</v>
      </c>
      <c r="M103845">
        <v>6654</v>
      </c>
      <c r="N103845" t="s">
        <v>10134</v>
      </c>
    </row>
    <row r="103846" spans="2:14" x14ac:dyDescent="0.35">
      <c r="B103846" s="2">
        <v>68950551420</v>
      </c>
      <c r="C103846" s="1">
        <v>26710</v>
      </c>
      <c r="D103846" s="1">
        <v>45260</v>
      </c>
      <c r="E103846">
        <v>6890</v>
      </c>
      <c r="F103846" t="s">
        <v>15</v>
      </c>
      <c r="G103846">
        <v>1449</v>
      </c>
      <c r="H103846" t="s">
        <v>616</v>
      </c>
      <c r="I103846">
        <v>1465201</v>
      </c>
      <c r="J103846" t="s">
        <v>722</v>
      </c>
      <c r="K103846">
        <v>42465</v>
      </c>
      <c r="L103846" t="s">
        <v>723</v>
      </c>
      <c r="M103846">
        <v>6654</v>
      </c>
      <c r="N103846" t="s">
        <v>10134</v>
      </c>
    </row>
    <row r="103847" spans="2:14" x14ac:dyDescent="0.35">
      <c r="B103847" s="2">
        <v>5596894460</v>
      </c>
      <c r="C103847" s="1">
        <v>30760</v>
      </c>
      <c r="D103847" s="1">
        <v>45260</v>
      </c>
      <c r="E103847">
        <v>6890</v>
      </c>
      <c r="F103847" t="s">
        <v>15</v>
      </c>
      <c r="G103847">
        <v>1449</v>
      </c>
      <c r="H103847" t="s">
        <v>616</v>
      </c>
      <c r="I103847">
        <v>1465201</v>
      </c>
      <c r="J103847" t="s">
        <v>722</v>
      </c>
      <c r="K103847">
        <v>42465</v>
      </c>
      <c r="L103847" t="s">
        <v>723</v>
      </c>
      <c r="M103847">
        <v>6654</v>
      </c>
      <c r="N103847" t="s">
        <v>10134</v>
      </c>
    </row>
    <row r="103848" spans="2:14" x14ac:dyDescent="0.35">
      <c r="B103848" s="2">
        <v>3123403467</v>
      </c>
      <c r="C103848" s="1">
        <v>28506</v>
      </c>
      <c r="D103848" s="1">
        <v>45260</v>
      </c>
      <c r="E103848">
        <v>6890</v>
      </c>
      <c r="F103848" t="s">
        <v>15</v>
      </c>
      <c r="G103848">
        <v>1476</v>
      </c>
      <c r="H103848" t="s">
        <v>323</v>
      </c>
      <c r="I103848">
        <v>154563</v>
      </c>
      <c r="J103848" t="s">
        <v>324</v>
      </c>
      <c r="K103848">
        <v>41477</v>
      </c>
      <c r="L103848" t="s">
        <v>325</v>
      </c>
      <c r="M103848">
        <v>6654</v>
      </c>
      <c r="N103848" t="s">
        <v>10134</v>
      </c>
    </row>
    <row r="103849" spans="2:14" x14ac:dyDescent="0.35">
      <c r="B103849" s="2">
        <v>16811978473</v>
      </c>
      <c r="C103849" s="1">
        <v>39584</v>
      </c>
      <c r="D103849" s="1">
        <v>45260</v>
      </c>
      <c r="E103849">
        <v>6890</v>
      </c>
      <c r="F103849" t="s">
        <v>15</v>
      </c>
      <c r="G103849">
        <v>1504</v>
      </c>
      <c r="H103849" t="s">
        <v>299</v>
      </c>
      <c r="I103849">
        <v>154547</v>
      </c>
      <c r="J103849" t="s">
        <v>423</v>
      </c>
      <c r="K103849">
        <v>42445</v>
      </c>
      <c r="L103849" t="s">
        <v>424</v>
      </c>
      <c r="M103849">
        <v>6654</v>
      </c>
      <c r="N103849" t="s">
        <v>10134</v>
      </c>
    </row>
    <row r="103850" spans="2:14" x14ac:dyDescent="0.35">
      <c r="B103850" s="2">
        <v>2383282448</v>
      </c>
      <c r="C103850" s="1">
        <v>27583</v>
      </c>
      <c r="D103850" s="1">
        <v>45260</v>
      </c>
      <c r="E103850">
        <v>6890</v>
      </c>
      <c r="F103850" t="s">
        <v>15</v>
      </c>
      <c r="G103850">
        <v>1564</v>
      </c>
      <c r="H103850" t="s">
        <v>94</v>
      </c>
      <c r="I103850">
        <v>153605</v>
      </c>
      <c r="J103850" t="s">
        <v>95</v>
      </c>
      <c r="K103850">
        <v>35432</v>
      </c>
      <c r="L103850" t="s">
        <v>96</v>
      </c>
      <c r="M103850">
        <v>6654</v>
      </c>
      <c r="N103850" t="s">
        <v>10134</v>
      </c>
    </row>
    <row r="103851" spans="2:14" x14ac:dyDescent="0.35">
      <c r="B103851" s="2">
        <v>1318362423</v>
      </c>
      <c r="C103851" s="1">
        <v>30610</v>
      </c>
      <c r="D103851" s="1">
        <v>45260</v>
      </c>
      <c r="E103851">
        <v>6890</v>
      </c>
      <c r="F103851" t="s">
        <v>15</v>
      </c>
      <c r="G103851">
        <v>1421</v>
      </c>
      <c r="H103851" t="s">
        <v>317</v>
      </c>
      <c r="I103851">
        <v>155675</v>
      </c>
      <c r="J103851" t="s">
        <v>1153</v>
      </c>
      <c r="K103851">
        <v>42487</v>
      </c>
      <c r="L103851" t="s">
        <v>1154</v>
      </c>
      <c r="M103851">
        <v>6654</v>
      </c>
      <c r="N103851" t="s">
        <v>10134</v>
      </c>
    </row>
    <row r="103852" spans="2:14" x14ac:dyDescent="0.35">
      <c r="B103852" s="2">
        <v>5539042484</v>
      </c>
      <c r="C103852" s="1">
        <v>31130</v>
      </c>
      <c r="D103852" s="1">
        <v>45260</v>
      </c>
      <c r="E103852">
        <v>6890</v>
      </c>
      <c r="F103852" t="s">
        <v>15</v>
      </c>
      <c r="G103852">
        <v>1426</v>
      </c>
      <c r="H103852" t="s">
        <v>16</v>
      </c>
      <c r="I103852">
        <v>2343908</v>
      </c>
      <c r="J103852" t="s">
        <v>955</v>
      </c>
      <c r="K103852">
        <v>44760</v>
      </c>
      <c r="L103852" t="s">
        <v>506</v>
      </c>
      <c r="M103852">
        <v>6654</v>
      </c>
      <c r="N103852" t="s">
        <v>10134</v>
      </c>
    </row>
    <row r="103853" spans="2:14" x14ac:dyDescent="0.35">
      <c r="B103853" s="2">
        <v>38983041838</v>
      </c>
      <c r="C103853" s="1">
        <v>32768</v>
      </c>
      <c r="D103853" s="1">
        <v>45260</v>
      </c>
      <c r="E103853">
        <v>6890</v>
      </c>
      <c r="F103853" t="s">
        <v>15</v>
      </c>
      <c r="G103853">
        <v>1435</v>
      </c>
      <c r="H103853" t="s">
        <v>206</v>
      </c>
      <c r="I103853">
        <v>155381</v>
      </c>
      <c r="J103853" t="s">
        <v>768</v>
      </c>
      <c r="K103853">
        <v>42390</v>
      </c>
      <c r="L103853" t="s">
        <v>1173</v>
      </c>
      <c r="M103853">
        <v>6654</v>
      </c>
      <c r="N103853" t="s">
        <v>10134</v>
      </c>
    </row>
    <row r="103854" spans="2:14" x14ac:dyDescent="0.35">
      <c r="B103854" s="2">
        <v>71515427471</v>
      </c>
      <c r="C103854" s="1">
        <v>38715</v>
      </c>
      <c r="D103854" s="1">
        <v>45260</v>
      </c>
      <c r="E103854">
        <v>6890</v>
      </c>
      <c r="F103854" t="s">
        <v>15</v>
      </c>
      <c r="G103854">
        <v>1495</v>
      </c>
      <c r="H103854" t="s">
        <v>835</v>
      </c>
      <c r="I103854">
        <v>155713</v>
      </c>
      <c r="J103854" t="s">
        <v>836</v>
      </c>
      <c r="K103854">
        <v>35409</v>
      </c>
      <c r="L103854" t="s">
        <v>837</v>
      </c>
      <c r="M103854">
        <v>6654</v>
      </c>
      <c r="N103854" t="s">
        <v>10134</v>
      </c>
    </row>
    <row r="103855" spans="2:14" x14ac:dyDescent="0.35">
      <c r="B103855" s="2">
        <v>93220375472</v>
      </c>
      <c r="C103855" s="1">
        <v>28554</v>
      </c>
      <c r="D103855" s="1">
        <v>45261</v>
      </c>
      <c r="E103855">
        <v>6890</v>
      </c>
      <c r="F103855" t="s">
        <v>15</v>
      </c>
      <c r="G103855">
        <v>1459</v>
      </c>
      <c r="H103855" t="s">
        <v>504</v>
      </c>
      <c r="I103855">
        <v>155292</v>
      </c>
      <c r="J103855" t="s">
        <v>505</v>
      </c>
      <c r="K103855">
        <v>35166</v>
      </c>
      <c r="L103855" t="s">
        <v>908</v>
      </c>
      <c r="M103855">
        <v>6654</v>
      </c>
      <c r="N103855" t="s">
        <v>10134</v>
      </c>
    </row>
    <row r="103856" spans="2:14" x14ac:dyDescent="0.35">
      <c r="B103856" s="2">
        <v>71081169443</v>
      </c>
      <c r="C103856" s="1">
        <v>35427</v>
      </c>
      <c r="D103856" s="1">
        <v>45262</v>
      </c>
      <c r="E103856">
        <v>6890</v>
      </c>
      <c r="F103856" t="s">
        <v>15</v>
      </c>
      <c r="G103856">
        <v>1483</v>
      </c>
      <c r="H103856" t="s">
        <v>686</v>
      </c>
      <c r="I103856">
        <v>155055</v>
      </c>
      <c r="J103856" t="s">
        <v>687</v>
      </c>
      <c r="K103856">
        <v>34905</v>
      </c>
      <c r="L103856" t="s">
        <v>688</v>
      </c>
      <c r="M103856">
        <v>6654</v>
      </c>
      <c r="N103856" t="s">
        <v>10134</v>
      </c>
    </row>
    <row r="103857" spans="2:14" x14ac:dyDescent="0.35">
      <c r="B103857" s="2">
        <v>71570931461</v>
      </c>
      <c r="C103857" s="1">
        <v>38636</v>
      </c>
      <c r="D103857" s="1">
        <v>45265</v>
      </c>
      <c r="E103857">
        <v>6890</v>
      </c>
      <c r="F103857" t="s">
        <v>15</v>
      </c>
      <c r="G103857">
        <v>1443</v>
      </c>
      <c r="H103857" t="s">
        <v>245</v>
      </c>
      <c r="I103857">
        <v>1710583</v>
      </c>
      <c r="J103857" t="s">
        <v>246</v>
      </c>
      <c r="K103857">
        <v>36801</v>
      </c>
      <c r="L103857" t="s">
        <v>247</v>
      </c>
      <c r="M103857">
        <v>6654</v>
      </c>
      <c r="N103857" t="s">
        <v>10134</v>
      </c>
    </row>
    <row r="103858" spans="2:14" x14ac:dyDescent="0.35">
      <c r="B103858" s="2">
        <v>1122753462</v>
      </c>
      <c r="C103858" s="1">
        <v>27035</v>
      </c>
      <c r="D103858" s="1">
        <v>45266</v>
      </c>
      <c r="E103858">
        <v>6890</v>
      </c>
      <c r="F103858" t="s">
        <v>15</v>
      </c>
      <c r="G103858">
        <v>1528</v>
      </c>
      <c r="H103858" t="s">
        <v>373</v>
      </c>
      <c r="I103858">
        <v>2399830</v>
      </c>
      <c r="J103858" t="s">
        <v>922</v>
      </c>
      <c r="K103858">
        <v>39310</v>
      </c>
      <c r="L103858" t="s">
        <v>923</v>
      </c>
      <c r="M103858">
        <v>6654</v>
      </c>
      <c r="N103858" t="s">
        <v>10134</v>
      </c>
    </row>
    <row r="103859" spans="2:14" x14ac:dyDescent="0.35">
      <c r="B103859" s="2">
        <v>9405669400</v>
      </c>
      <c r="C103859" s="1">
        <v>33880</v>
      </c>
      <c r="D103859" s="1">
        <v>45266</v>
      </c>
      <c r="E103859">
        <v>6890</v>
      </c>
      <c r="F103859" t="s">
        <v>15</v>
      </c>
      <c r="G103859">
        <v>1553</v>
      </c>
      <c r="H103859" t="s">
        <v>160</v>
      </c>
      <c r="I103859">
        <v>1562827</v>
      </c>
      <c r="J103859" t="s">
        <v>161</v>
      </c>
      <c r="K103859">
        <v>39384</v>
      </c>
      <c r="L103859" t="s">
        <v>162</v>
      </c>
      <c r="M103859">
        <v>6654</v>
      </c>
      <c r="N103859" t="s">
        <v>10134</v>
      </c>
    </row>
    <row r="103860" spans="2:14" x14ac:dyDescent="0.35">
      <c r="B103860" s="2">
        <v>6263432403</v>
      </c>
      <c r="C103860" s="1">
        <v>31490</v>
      </c>
      <c r="D103860" s="1">
        <v>45266</v>
      </c>
      <c r="E103860">
        <v>6890</v>
      </c>
      <c r="F103860" t="s">
        <v>15</v>
      </c>
      <c r="G103860">
        <v>1489</v>
      </c>
      <c r="H103860" t="s">
        <v>311</v>
      </c>
      <c r="I103860">
        <v>153966</v>
      </c>
      <c r="J103860" t="s">
        <v>1015</v>
      </c>
      <c r="K103860">
        <v>35865</v>
      </c>
      <c r="L103860" t="s">
        <v>1016</v>
      </c>
      <c r="M103860">
        <v>6654</v>
      </c>
      <c r="N103860" t="s">
        <v>10134</v>
      </c>
    </row>
    <row r="103861" spans="2:14" x14ac:dyDescent="0.35">
      <c r="B103861" s="2">
        <v>13926045400</v>
      </c>
      <c r="C103861" s="1">
        <v>36762</v>
      </c>
      <c r="D103861" s="1">
        <v>45266</v>
      </c>
      <c r="E103861">
        <v>6890</v>
      </c>
      <c r="F103861" t="s">
        <v>15</v>
      </c>
      <c r="G103861">
        <v>1486</v>
      </c>
      <c r="H103861" t="s">
        <v>157</v>
      </c>
      <c r="I103861">
        <v>155527</v>
      </c>
      <c r="J103861" t="s">
        <v>1638</v>
      </c>
      <c r="K103861">
        <v>35288</v>
      </c>
      <c r="L103861" t="s">
        <v>1639</v>
      </c>
      <c r="M103861">
        <v>6654</v>
      </c>
      <c r="N103861" t="s">
        <v>10134</v>
      </c>
    </row>
    <row r="103862" spans="2:14" x14ac:dyDescent="0.35">
      <c r="B103862" s="2">
        <v>91401763120</v>
      </c>
      <c r="C103862" s="1">
        <v>27154</v>
      </c>
      <c r="D103862" s="1">
        <v>45266</v>
      </c>
      <c r="E103862">
        <v>6890</v>
      </c>
      <c r="F103862" t="s">
        <v>15</v>
      </c>
      <c r="G103862">
        <v>1486</v>
      </c>
      <c r="H103862" t="s">
        <v>157</v>
      </c>
      <c r="I103862">
        <v>155527</v>
      </c>
      <c r="J103862" t="s">
        <v>1638</v>
      </c>
      <c r="K103862">
        <v>35288</v>
      </c>
      <c r="L103862" t="s">
        <v>1639</v>
      </c>
      <c r="M103862">
        <v>6654</v>
      </c>
      <c r="N103862" t="s">
        <v>10134</v>
      </c>
    </row>
    <row r="103863" spans="2:14" x14ac:dyDescent="0.35">
      <c r="C103863" s="1">
        <v>31690</v>
      </c>
      <c r="D103863" s="1">
        <v>45267</v>
      </c>
      <c r="E103863">
        <v>6890</v>
      </c>
      <c r="F103863" t="s">
        <v>15</v>
      </c>
      <c r="G103863">
        <v>1417</v>
      </c>
      <c r="H103863" t="s">
        <v>725</v>
      </c>
      <c r="I103863">
        <v>152706</v>
      </c>
      <c r="J103863" t="s">
        <v>1068</v>
      </c>
      <c r="K103863">
        <v>35632</v>
      </c>
      <c r="L103863" t="s">
        <v>1069</v>
      </c>
      <c r="M103863">
        <v>6654</v>
      </c>
      <c r="N103863" t="s">
        <v>10134</v>
      </c>
    </row>
    <row r="103864" spans="2:14" x14ac:dyDescent="0.35">
      <c r="B103864" s="2">
        <v>86882511420</v>
      </c>
      <c r="C103864" s="1">
        <v>20277</v>
      </c>
      <c r="D103864" s="1">
        <v>45267</v>
      </c>
      <c r="E103864">
        <v>6890</v>
      </c>
      <c r="F103864" t="s">
        <v>15</v>
      </c>
      <c r="G103864">
        <v>1533</v>
      </c>
      <c r="H103864" t="s">
        <v>44</v>
      </c>
      <c r="I103864">
        <v>154989</v>
      </c>
      <c r="J103864" t="s">
        <v>1020</v>
      </c>
      <c r="K103864">
        <v>44638</v>
      </c>
      <c r="L103864" t="s">
        <v>1021</v>
      </c>
      <c r="M103864">
        <v>6654</v>
      </c>
      <c r="N103864" t="s">
        <v>10134</v>
      </c>
    </row>
    <row r="103865" spans="2:14" x14ac:dyDescent="0.35">
      <c r="B103865" s="2">
        <v>71042413452</v>
      </c>
      <c r="C103865" s="1">
        <v>34577</v>
      </c>
      <c r="D103865" s="1">
        <v>45272</v>
      </c>
      <c r="E103865">
        <v>6890</v>
      </c>
      <c r="F103865" t="s">
        <v>15</v>
      </c>
      <c r="G103865">
        <v>1561</v>
      </c>
      <c r="H103865" t="s">
        <v>670</v>
      </c>
      <c r="I103865">
        <v>155314</v>
      </c>
      <c r="J103865" t="s">
        <v>673</v>
      </c>
      <c r="K103865">
        <v>35234</v>
      </c>
      <c r="L103865" t="s">
        <v>672</v>
      </c>
      <c r="M103865">
        <v>6654</v>
      </c>
      <c r="N103865" t="s">
        <v>10134</v>
      </c>
    </row>
    <row r="103866" spans="2:14" x14ac:dyDescent="0.35">
      <c r="B103866" s="2">
        <v>71364026465</v>
      </c>
      <c r="C103866" s="1">
        <v>37311</v>
      </c>
      <c r="D103866" s="1">
        <v>45272</v>
      </c>
      <c r="E103866">
        <v>6890</v>
      </c>
      <c r="F103866" t="s">
        <v>15</v>
      </c>
      <c r="G103866">
        <v>1537</v>
      </c>
      <c r="H103866" t="s">
        <v>308</v>
      </c>
      <c r="I103866">
        <v>155004</v>
      </c>
      <c r="J103866" t="s">
        <v>309</v>
      </c>
      <c r="K103866">
        <v>36196</v>
      </c>
      <c r="L103866" t="s">
        <v>310</v>
      </c>
      <c r="M103866">
        <v>6654</v>
      </c>
      <c r="N103866" t="s">
        <v>10134</v>
      </c>
    </row>
    <row r="103867" spans="2:14" x14ac:dyDescent="0.35">
      <c r="B103867" s="2">
        <v>9651898488</v>
      </c>
      <c r="C103867" s="1">
        <v>32446</v>
      </c>
      <c r="D103867" s="1">
        <v>45272</v>
      </c>
      <c r="E103867">
        <v>6890</v>
      </c>
      <c r="F103867" t="s">
        <v>15</v>
      </c>
      <c r="G103867">
        <v>1541</v>
      </c>
      <c r="H103867" t="s">
        <v>598</v>
      </c>
      <c r="I103867">
        <v>154601</v>
      </c>
      <c r="J103867" t="s">
        <v>599</v>
      </c>
      <c r="K103867">
        <v>42443</v>
      </c>
      <c r="L103867" t="s">
        <v>600</v>
      </c>
      <c r="M103867">
        <v>6654</v>
      </c>
      <c r="N103867" t="s">
        <v>10134</v>
      </c>
    </row>
    <row r="103868" spans="2:14" x14ac:dyDescent="0.35">
      <c r="B103868" s="2">
        <v>11406649805</v>
      </c>
      <c r="C103868" s="1">
        <v>22257</v>
      </c>
      <c r="D103868" s="1">
        <v>45272</v>
      </c>
      <c r="E103868">
        <v>6890</v>
      </c>
      <c r="F103868" t="s">
        <v>15</v>
      </c>
      <c r="G103868">
        <v>1435</v>
      </c>
      <c r="H103868" t="s">
        <v>206</v>
      </c>
      <c r="I103868">
        <v>155411</v>
      </c>
      <c r="J103868" t="s">
        <v>207</v>
      </c>
      <c r="K103868">
        <v>36275</v>
      </c>
      <c r="L103868" t="s">
        <v>752</v>
      </c>
      <c r="M103868">
        <v>6654</v>
      </c>
      <c r="N103868" t="s">
        <v>10134</v>
      </c>
    </row>
    <row r="103869" spans="2:14" x14ac:dyDescent="0.35">
      <c r="B103869" s="2">
        <v>82283257468</v>
      </c>
      <c r="C103869" s="1">
        <v>26137</v>
      </c>
      <c r="D103869" s="1">
        <v>45273</v>
      </c>
      <c r="E103869">
        <v>6890</v>
      </c>
      <c r="F103869" t="s">
        <v>15</v>
      </c>
      <c r="G103869">
        <v>1416</v>
      </c>
      <c r="H103869" t="s">
        <v>402</v>
      </c>
      <c r="I103869">
        <v>2344122</v>
      </c>
      <c r="J103869" t="s">
        <v>971</v>
      </c>
      <c r="K103869">
        <v>37590</v>
      </c>
      <c r="L103869" t="s">
        <v>972</v>
      </c>
      <c r="M103869">
        <v>6654</v>
      </c>
      <c r="N103869" t="s">
        <v>10134</v>
      </c>
    </row>
    <row r="103870" spans="2:14" x14ac:dyDescent="0.35">
      <c r="B103870" s="2">
        <v>73595489420</v>
      </c>
      <c r="C103870" s="1">
        <v>24668</v>
      </c>
      <c r="D103870" s="1">
        <v>45273</v>
      </c>
      <c r="E103870">
        <v>6890</v>
      </c>
      <c r="F103870" t="s">
        <v>15</v>
      </c>
      <c r="G103870">
        <v>1481</v>
      </c>
      <c r="H103870" t="s">
        <v>34</v>
      </c>
      <c r="I103870">
        <v>154660</v>
      </c>
      <c r="J103870" t="s">
        <v>35</v>
      </c>
      <c r="K103870">
        <v>35441</v>
      </c>
      <c r="L103870" t="s">
        <v>36</v>
      </c>
      <c r="M103870">
        <v>6654</v>
      </c>
      <c r="N103870" t="s">
        <v>10134</v>
      </c>
    </row>
    <row r="103871" spans="2:14" x14ac:dyDescent="0.35">
      <c r="B103871" s="2">
        <v>4671972450</v>
      </c>
      <c r="C103871" s="1">
        <v>30399</v>
      </c>
      <c r="D103871" s="1">
        <v>45274</v>
      </c>
      <c r="E103871">
        <v>6890</v>
      </c>
      <c r="F103871" t="s">
        <v>15</v>
      </c>
      <c r="G103871">
        <v>1464</v>
      </c>
      <c r="H103871" t="s">
        <v>819</v>
      </c>
      <c r="I103871">
        <v>153206</v>
      </c>
      <c r="J103871" t="s">
        <v>963</v>
      </c>
      <c r="K103871">
        <v>42611</v>
      </c>
      <c r="L103871" t="s">
        <v>964</v>
      </c>
      <c r="M103871">
        <v>6654</v>
      </c>
      <c r="N103871" t="s">
        <v>10134</v>
      </c>
    </row>
    <row r="103872" spans="2:14" x14ac:dyDescent="0.35">
      <c r="B103872" s="2">
        <v>71051757452</v>
      </c>
      <c r="C103872" s="1">
        <v>37434</v>
      </c>
      <c r="D103872" s="1">
        <v>45274</v>
      </c>
      <c r="E103872">
        <v>6890</v>
      </c>
      <c r="F103872" t="s">
        <v>15</v>
      </c>
      <c r="G103872">
        <v>1570</v>
      </c>
      <c r="H103872" t="s">
        <v>1035</v>
      </c>
      <c r="I103872">
        <v>1471090</v>
      </c>
      <c r="J103872" t="s">
        <v>1194</v>
      </c>
      <c r="K103872">
        <v>35812</v>
      </c>
      <c r="L103872" t="s">
        <v>1195</v>
      </c>
      <c r="M103872">
        <v>6654</v>
      </c>
      <c r="N103872" t="s">
        <v>10134</v>
      </c>
    </row>
    <row r="103873" spans="2:14" x14ac:dyDescent="0.35">
      <c r="B103873" s="2">
        <v>8424388402</v>
      </c>
      <c r="C103873" s="1">
        <v>31752</v>
      </c>
      <c r="D103873" s="1">
        <v>45274</v>
      </c>
      <c r="E103873">
        <v>6890</v>
      </c>
      <c r="F103873" t="s">
        <v>15</v>
      </c>
      <c r="G103873">
        <v>1524</v>
      </c>
      <c r="H103873" t="s">
        <v>822</v>
      </c>
      <c r="I103873">
        <v>153524</v>
      </c>
      <c r="J103873" t="s">
        <v>823</v>
      </c>
      <c r="K103873">
        <v>42521</v>
      </c>
      <c r="L103873" t="s">
        <v>824</v>
      </c>
      <c r="M103873">
        <v>6654</v>
      </c>
      <c r="N103873" t="s">
        <v>10134</v>
      </c>
    </row>
    <row r="103874" spans="2:14" x14ac:dyDescent="0.35">
      <c r="C103874" s="1">
        <v>21421</v>
      </c>
      <c r="D103874" s="1">
        <v>45274</v>
      </c>
      <c r="E103874">
        <v>6890</v>
      </c>
      <c r="F103874" t="s">
        <v>15</v>
      </c>
      <c r="G103874">
        <v>1495</v>
      </c>
      <c r="H103874" t="s">
        <v>835</v>
      </c>
      <c r="I103874">
        <v>155713</v>
      </c>
      <c r="J103874" t="s">
        <v>836</v>
      </c>
      <c r="K103874">
        <v>35409</v>
      </c>
      <c r="L103874" t="s">
        <v>837</v>
      </c>
      <c r="M103874">
        <v>6654</v>
      </c>
      <c r="N103874" t="s">
        <v>10134</v>
      </c>
    </row>
    <row r="103875" spans="2:14" x14ac:dyDescent="0.35">
      <c r="C103875" s="1">
        <v>35609</v>
      </c>
      <c r="D103875" s="1">
        <v>45274</v>
      </c>
      <c r="E103875">
        <v>6890</v>
      </c>
      <c r="F103875" t="s">
        <v>15</v>
      </c>
      <c r="G103875">
        <v>1417</v>
      </c>
      <c r="H103875" t="s">
        <v>725</v>
      </c>
      <c r="I103875">
        <v>152706</v>
      </c>
      <c r="J103875" t="s">
        <v>1068</v>
      </c>
      <c r="K103875">
        <v>35632</v>
      </c>
      <c r="L103875" t="s">
        <v>1069</v>
      </c>
      <c r="M103875">
        <v>6654</v>
      </c>
      <c r="N103875" t="s">
        <v>10134</v>
      </c>
    </row>
    <row r="103876" spans="2:14" x14ac:dyDescent="0.35">
      <c r="C103876" s="1">
        <v>34149</v>
      </c>
      <c r="D103876" s="1">
        <v>45274</v>
      </c>
      <c r="E103876">
        <v>6890</v>
      </c>
      <c r="F103876" t="s">
        <v>15</v>
      </c>
      <c r="G103876">
        <v>1417</v>
      </c>
      <c r="H103876" t="s">
        <v>725</v>
      </c>
      <c r="I103876">
        <v>152706</v>
      </c>
      <c r="J103876" t="s">
        <v>1068</v>
      </c>
      <c r="K103876">
        <v>35632</v>
      </c>
      <c r="L103876" t="s">
        <v>1069</v>
      </c>
      <c r="M103876">
        <v>6654</v>
      </c>
      <c r="N103876" t="s">
        <v>10134</v>
      </c>
    </row>
    <row r="103877" spans="2:14" x14ac:dyDescent="0.35">
      <c r="B103877" s="2">
        <v>1276693451</v>
      </c>
      <c r="C103877" s="1">
        <v>27912</v>
      </c>
      <c r="D103877" s="1">
        <v>45278</v>
      </c>
      <c r="E103877">
        <v>6890</v>
      </c>
      <c r="F103877" t="s">
        <v>15</v>
      </c>
      <c r="G103877">
        <v>1453</v>
      </c>
      <c r="H103877" t="s">
        <v>255</v>
      </c>
      <c r="I103877">
        <v>153125</v>
      </c>
      <c r="J103877" t="s">
        <v>610</v>
      </c>
      <c r="K103877">
        <v>37311</v>
      </c>
      <c r="L103877" t="s">
        <v>611</v>
      </c>
      <c r="M103877">
        <v>6654</v>
      </c>
      <c r="N103877" t="s">
        <v>10134</v>
      </c>
    </row>
    <row r="103878" spans="2:14" x14ac:dyDescent="0.35">
      <c r="B103878" s="2">
        <v>71493358456</v>
      </c>
      <c r="C103878" s="1">
        <v>39337</v>
      </c>
      <c r="D103878" s="1">
        <v>45279</v>
      </c>
      <c r="E103878">
        <v>6890</v>
      </c>
      <c r="F103878" t="s">
        <v>15</v>
      </c>
      <c r="G103878">
        <v>1424</v>
      </c>
      <c r="H103878" t="s">
        <v>230</v>
      </c>
      <c r="I103878">
        <v>154768</v>
      </c>
      <c r="J103878" t="s">
        <v>1018</v>
      </c>
      <c r="K103878">
        <v>37560</v>
      </c>
      <c r="L103878" t="s">
        <v>1019</v>
      </c>
      <c r="M103878">
        <v>6654</v>
      </c>
      <c r="N103878" t="s">
        <v>10134</v>
      </c>
    </row>
    <row r="103879" spans="2:14" x14ac:dyDescent="0.35">
      <c r="B103879" s="2">
        <v>89550374491</v>
      </c>
      <c r="C103879" s="1">
        <v>27322</v>
      </c>
      <c r="D103879" s="1">
        <v>45279</v>
      </c>
      <c r="E103879">
        <v>6890</v>
      </c>
      <c r="F103879" t="s">
        <v>15</v>
      </c>
      <c r="G103879">
        <v>1561</v>
      </c>
      <c r="H103879" t="s">
        <v>670</v>
      </c>
      <c r="I103879">
        <v>155314</v>
      </c>
      <c r="J103879" t="s">
        <v>673</v>
      </c>
      <c r="K103879">
        <v>35234</v>
      </c>
      <c r="L103879" t="s">
        <v>672</v>
      </c>
      <c r="M103879">
        <v>6654</v>
      </c>
      <c r="N103879" t="s">
        <v>10134</v>
      </c>
    </row>
    <row r="103880" spans="2:14" x14ac:dyDescent="0.35">
      <c r="B103880" s="2">
        <v>3786798486</v>
      </c>
      <c r="C103880" s="1">
        <v>28772</v>
      </c>
      <c r="D103880" s="1">
        <v>45279</v>
      </c>
      <c r="E103880">
        <v>6890</v>
      </c>
      <c r="F103880" t="s">
        <v>15</v>
      </c>
      <c r="G103880">
        <v>1516</v>
      </c>
      <c r="H103880" t="s">
        <v>12</v>
      </c>
      <c r="I103880">
        <v>152439</v>
      </c>
      <c r="J103880" t="s">
        <v>13</v>
      </c>
      <c r="K103880">
        <v>37347</v>
      </c>
      <c r="L103880" t="s">
        <v>14</v>
      </c>
      <c r="M103880">
        <v>6654</v>
      </c>
      <c r="N103880" t="s">
        <v>10134</v>
      </c>
    </row>
    <row r="103881" spans="2:14" x14ac:dyDescent="0.35">
      <c r="B103881" s="2">
        <v>8861329403</v>
      </c>
      <c r="C103881" s="1">
        <v>32450</v>
      </c>
      <c r="D103881" s="1">
        <v>45279</v>
      </c>
      <c r="E103881">
        <v>6890</v>
      </c>
      <c r="F103881" t="s">
        <v>15</v>
      </c>
      <c r="G103881">
        <v>1505</v>
      </c>
      <c r="H103881" t="s">
        <v>111</v>
      </c>
      <c r="I103881">
        <v>155160</v>
      </c>
      <c r="J103881" t="s">
        <v>1086</v>
      </c>
      <c r="K103881">
        <v>35261</v>
      </c>
      <c r="L103881" t="s">
        <v>700</v>
      </c>
      <c r="M103881">
        <v>6654</v>
      </c>
      <c r="N103881" t="s">
        <v>10134</v>
      </c>
    </row>
    <row r="103882" spans="2:14" x14ac:dyDescent="0.35">
      <c r="B103882" s="2">
        <v>11402952414</v>
      </c>
      <c r="C103882" s="1">
        <v>34306</v>
      </c>
      <c r="D103882" s="1">
        <v>45279</v>
      </c>
      <c r="E103882">
        <v>6890</v>
      </c>
      <c r="F103882" t="s">
        <v>15</v>
      </c>
      <c r="G103882">
        <v>1428</v>
      </c>
      <c r="H103882" t="s">
        <v>199</v>
      </c>
      <c r="I103882">
        <v>155241</v>
      </c>
      <c r="J103882" t="s">
        <v>774</v>
      </c>
      <c r="K103882">
        <v>45130</v>
      </c>
      <c r="L103882" t="s">
        <v>775</v>
      </c>
      <c r="M103882">
        <v>6654</v>
      </c>
      <c r="N103882" t="s">
        <v>10134</v>
      </c>
    </row>
    <row r="103883" spans="2:14" x14ac:dyDescent="0.35">
      <c r="B103883" s="2">
        <v>71369425430</v>
      </c>
      <c r="C103883" s="1">
        <v>38148</v>
      </c>
      <c r="D103883" s="1">
        <v>45280</v>
      </c>
      <c r="E103883">
        <v>6890</v>
      </c>
      <c r="F103883" t="s">
        <v>15</v>
      </c>
      <c r="G103883">
        <v>1486</v>
      </c>
      <c r="H103883" t="s">
        <v>157</v>
      </c>
      <c r="I103883">
        <v>155527</v>
      </c>
      <c r="J103883" t="s">
        <v>1638</v>
      </c>
      <c r="K103883">
        <v>35288</v>
      </c>
      <c r="L103883" t="s">
        <v>1639</v>
      </c>
      <c r="M103883">
        <v>6654</v>
      </c>
      <c r="N103883" t="s">
        <v>10134</v>
      </c>
    </row>
    <row r="103884" spans="2:14" x14ac:dyDescent="0.35">
      <c r="B103884" s="2">
        <v>11123154465</v>
      </c>
      <c r="C103884" s="1">
        <v>34339</v>
      </c>
      <c r="D103884" s="1">
        <v>45280</v>
      </c>
      <c r="E103884">
        <v>6890</v>
      </c>
      <c r="F103884" t="s">
        <v>15</v>
      </c>
      <c r="G103884">
        <v>1556</v>
      </c>
      <c r="H103884" t="s">
        <v>653</v>
      </c>
      <c r="I103884">
        <v>153923</v>
      </c>
      <c r="J103884" t="s">
        <v>926</v>
      </c>
      <c r="K103884">
        <v>35810</v>
      </c>
      <c r="L103884" t="s">
        <v>927</v>
      </c>
      <c r="M103884">
        <v>6654</v>
      </c>
      <c r="N103884" t="s">
        <v>10134</v>
      </c>
    </row>
    <row r="103885" spans="2:14" x14ac:dyDescent="0.35">
      <c r="B103885" s="2">
        <v>12579213473</v>
      </c>
      <c r="C103885" s="1">
        <v>36078</v>
      </c>
      <c r="D103885" s="1">
        <v>45280</v>
      </c>
      <c r="E103885">
        <v>6890</v>
      </c>
      <c r="F103885" t="s">
        <v>15</v>
      </c>
      <c r="G103885">
        <v>1443</v>
      </c>
      <c r="H103885" t="s">
        <v>245</v>
      </c>
      <c r="I103885">
        <v>154172</v>
      </c>
      <c r="J103885" t="s">
        <v>1213</v>
      </c>
      <c r="K103885">
        <v>35882</v>
      </c>
      <c r="L103885" t="s">
        <v>1444</v>
      </c>
      <c r="M103885">
        <v>6654</v>
      </c>
      <c r="N103885" t="s">
        <v>10134</v>
      </c>
    </row>
    <row r="103886" spans="2:14" x14ac:dyDescent="0.35">
      <c r="B103886" s="2">
        <v>3899539460</v>
      </c>
      <c r="C103886" s="1">
        <v>28441</v>
      </c>
      <c r="D103886" s="1">
        <v>45280</v>
      </c>
      <c r="E103886">
        <v>6890</v>
      </c>
      <c r="F103886" t="s">
        <v>15</v>
      </c>
      <c r="G103886">
        <v>1469</v>
      </c>
      <c r="H103886" t="s">
        <v>542</v>
      </c>
      <c r="I103886">
        <v>2399717</v>
      </c>
      <c r="J103886" t="s">
        <v>968</v>
      </c>
      <c r="K103886">
        <v>44936</v>
      </c>
      <c r="L103886" t="s">
        <v>517</v>
      </c>
      <c r="M103886">
        <v>6654</v>
      </c>
      <c r="N103886" t="s">
        <v>10134</v>
      </c>
    </row>
    <row r="103887" spans="2:14" x14ac:dyDescent="0.35">
      <c r="B103887" s="2">
        <v>9311445401</v>
      </c>
      <c r="C103887" s="1">
        <v>26757</v>
      </c>
      <c r="D103887" s="1">
        <v>45281</v>
      </c>
      <c r="E103887">
        <v>6890</v>
      </c>
      <c r="F103887" t="s">
        <v>15</v>
      </c>
      <c r="G103887">
        <v>1426</v>
      </c>
      <c r="H103887" t="s">
        <v>16</v>
      </c>
      <c r="I103887">
        <v>2343908</v>
      </c>
      <c r="J103887" t="s">
        <v>955</v>
      </c>
      <c r="K103887">
        <v>44760</v>
      </c>
      <c r="L103887" t="s">
        <v>506</v>
      </c>
      <c r="M103887">
        <v>6654</v>
      </c>
      <c r="N103887" t="s">
        <v>10134</v>
      </c>
    </row>
    <row r="103888" spans="2:14" x14ac:dyDescent="0.35">
      <c r="B103888" s="2">
        <v>24374636404</v>
      </c>
      <c r="C103888" s="1">
        <v>20952</v>
      </c>
      <c r="D103888" s="1">
        <v>45281</v>
      </c>
      <c r="E103888">
        <v>6890</v>
      </c>
      <c r="F103888" t="s">
        <v>15</v>
      </c>
      <c r="G103888">
        <v>1421</v>
      </c>
      <c r="H103888" t="s">
        <v>317</v>
      </c>
      <c r="I103888">
        <v>155675</v>
      </c>
      <c r="J103888" t="s">
        <v>1153</v>
      </c>
      <c r="K103888">
        <v>42487</v>
      </c>
      <c r="L103888" t="s">
        <v>1154</v>
      </c>
      <c r="M103888">
        <v>6654</v>
      </c>
      <c r="N103888" t="s">
        <v>10134</v>
      </c>
    </row>
    <row r="103889" spans="2:14" x14ac:dyDescent="0.35">
      <c r="B103889" s="2">
        <v>70403056403</v>
      </c>
      <c r="C103889" s="1">
        <v>35487</v>
      </c>
      <c r="D103889" s="1">
        <v>45281</v>
      </c>
      <c r="E103889">
        <v>6890</v>
      </c>
      <c r="F103889" t="s">
        <v>15</v>
      </c>
      <c r="G103889">
        <v>1545</v>
      </c>
      <c r="H103889" t="s">
        <v>436</v>
      </c>
      <c r="I103889">
        <v>153338</v>
      </c>
      <c r="J103889" t="s">
        <v>439</v>
      </c>
      <c r="K103889">
        <v>42914</v>
      </c>
      <c r="L103889" t="s">
        <v>1510</v>
      </c>
      <c r="M103889">
        <v>6654</v>
      </c>
      <c r="N103889" t="s">
        <v>10134</v>
      </c>
    </row>
    <row r="103890" spans="2:14" x14ac:dyDescent="0.35">
      <c r="B103890" s="2">
        <v>9194222410</v>
      </c>
      <c r="C103890" s="1">
        <v>34096</v>
      </c>
      <c r="D103890" s="1">
        <v>45282</v>
      </c>
      <c r="E103890">
        <v>6890</v>
      </c>
      <c r="F103890" t="s">
        <v>15</v>
      </c>
      <c r="G103890">
        <v>1508</v>
      </c>
      <c r="H103890" t="s">
        <v>167</v>
      </c>
      <c r="I103890">
        <v>1476459</v>
      </c>
      <c r="J103890" t="s">
        <v>169</v>
      </c>
      <c r="K103890">
        <v>35814</v>
      </c>
      <c r="L103890" t="s">
        <v>170</v>
      </c>
      <c r="M103890">
        <v>6654</v>
      </c>
      <c r="N103890" t="s">
        <v>10134</v>
      </c>
    </row>
    <row r="103891" spans="2:14" x14ac:dyDescent="0.35">
      <c r="B103891" s="2">
        <v>86905392472</v>
      </c>
      <c r="C103891" s="1">
        <v>28980</v>
      </c>
      <c r="D103891" s="1">
        <v>45286</v>
      </c>
      <c r="E103891">
        <v>6882</v>
      </c>
      <c r="F103891" t="s">
        <v>143</v>
      </c>
      <c r="G103891">
        <v>1570</v>
      </c>
      <c r="H103891" t="s">
        <v>1035</v>
      </c>
      <c r="I103891" t="s">
        <v>59</v>
      </c>
      <c r="J103891" t="s">
        <v>60</v>
      </c>
      <c r="K103891">
        <v>42369</v>
      </c>
      <c r="L103891" t="s">
        <v>2505</v>
      </c>
      <c r="M103891">
        <v>6654</v>
      </c>
      <c r="N103891" t="s">
        <v>10134</v>
      </c>
    </row>
    <row r="103892" spans="2:14" x14ac:dyDescent="0.35">
      <c r="B103892" s="2">
        <v>70763456411</v>
      </c>
      <c r="C103892" s="1">
        <v>36526</v>
      </c>
      <c r="D103892" s="1">
        <v>45287</v>
      </c>
      <c r="E103892">
        <v>6890</v>
      </c>
      <c r="F103892" t="s">
        <v>15</v>
      </c>
      <c r="G103892">
        <v>1560</v>
      </c>
      <c r="H103892" t="s">
        <v>386</v>
      </c>
      <c r="I103892">
        <v>153842</v>
      </c>
      <c r="J103892" t="s">
        <v>400</v>
      </c>
      <c r="K103892">
        <v>42331</v>
      </c>
      <c r="L103892" t="s">
        <v>401</v>
      </c>
      <c r="M103892">
        <v>6654</v>
      </c>
      <c r="N103892" t="s">
        <v>10134</v>
      </c>
    </row>
    <row r="103893" spans="2:14" x14ac:dyDescent="0.35">
      <c r="B103893" s="2">
        <v>13048150480</v>
      </c>
      <c r="C103893" s="1">
        <v>37057</v>
      </c>
      <c r="D103893" s="1">
        <v>45287</v>
      </c>
      <c r="E103893">
        <v>6890</v>
      </c>
      <c r="F103893" t="s">
        <v>15</v>
      </c>
      <c r="G103893">
        <v>1573</v>
      </c>
      <c r="H103893" t="s">
        <v>1184</v>
      </c>
      <c r="I103893">
        <v>153060</v>
      </c>
      <c r="J103893" t="s">
        <v>1269</v>
      </c>
      <c r="K103893">
        <v>35170</v>
      </c>
      <c r="L103893" t="s">
        <v>1270</v>
      </c>
      <c r="M103893">
        <v>6654</v>
      </c>
      <c r="N103893" t="s">
        <v>10134</v>
      </c>
    </row>
    <row r="103894" spans="2:14" x14ac:dyDescent="0.35">
      <c r="B103894" s="2">
        <v>6413032464</v>
      </c>
      <c r="C103894" s="1">
        <v>29941</v>
      </c>
      <c r="D103894" s="1">
        <v>45288</v>
      </c>
      <c r="E103894">
        <v>6890</v>
      </c>
      <c r="F103894" t="s">
        <v>15</v>
      </c>
      <c r="G103894">
        <v>1508</v>
      </c>
      <c r="H103894" t="s">
        <v>167</v>
      </c>
      <c r="I103894">
        <v>152412</v>
      </c>
      <c r="J103894" t="s">
        <v>1011</v>
      </c>
      <c r="K103894">
        <v>37363</v>
      </c>
      <c r="L103894" t="s">
        <v>943</v>
      </c>
      <c r="M103894">
        <v>6654</v>
      </c>
      <c r="N103894" t="s">
        <v>10134</v>
      </c>
    </row>
    <row r="103895" spans="2:14" x14ac:dyDescent="0.35">
      <c r="B103895" s="2">
        <v>11503105458</v>
      </c>
      <c r="C103895" s="1">
        <v>35534</v>
      </c>
      <c r="D103895" s="1">
        <v>45288</v>
      </c>
      <c r="E103895">
        <v>6890</v>
      </c>
      <c r="F103895" t="s">
        <v>15</v>
      </c>
      <c r="G103895">
        <v>1467</v>
      </c>
      <c r="H103895" t="s">
        <v>105</v>
      </c>
      <c r="I103895">
        <v>154253</v>
      </c>
      <c r="J103895" t="s">
        <v>108</v>
      </c>
      <c r="K103895">
        <v>43431</v>
      </c>
      <c r="L103895" t="s">
        <v>109</v>
      </c>
      <c r="M103895">
        <v>6654</v>
      </c>
      <c r="N103895" t="s">
        <v>10134</v>
      </c>
    </row>
    <row r="103896" spans="2:14" x14ac:dyDescent="0.35">
      <c r="B103896" s="2">
        <v>47534331889</v>
      </c>
      <c r="C103896" s="1">
        <v>37032</v>
      </c>
      <c r="D103896" s="1">
        <v>45288</v>
      </c>
      <c r="E103896">
        <v>6890</v>
      </c>
      <c r="F103896" t="s">
        <v>15</v>
      </c>
      <c r="G103896">
        <v>1419</v>
      </c>
      <c r="H103896" t="s">
        <v>24</v>
      </c>
      <c r="I103896">
        <v>154857</v>
      </c>
      <c r="J103896" t="s">
        <v>567</v>
      </c>
      <c r="K103896">
        <v>43267</v>
      </c>
      <c r="L103896" t="s">
        <v>568</v>
      </c>
      <c r="M103896">
        <v>6654</v>
      </c>
      <c r="N103896" t="s">
        <v>10134</v>
      </c>
    </row>
    <row r="103897" spans="2:14" x14ac:dyDescent="0.35">
      <c r="B103897" s="2">
        <v>73575968420</v>
      </c>
      <c r="C103897" s="1">
        <v>26198</v>
      </c>
      <c r="D103897" s="1">
        <v>45288</v>
      </c>
      <c r="E103897">
        <v>6890</v>
      </c>
      <c r="F103897" t="s">
        <v>15</v>
      </c>
      <c r="G103897">
        <v>1471</v>
      </c>
      <c r="H103897" t="s">
        <v>100</v>
      </c>
      <c r="I103897">
        <v>1509012</v>
      </c>
      <c r="J103897" t="s">
        <v>644</v>
      </c>
      <c r="K103897">
        <v>39417</v>
      </c>
      <c r="L103897" t="s">
        <v>645</v>
      </c>
      <c r="M103897">
        <v>6654</v>
      </c>
      <c r="N103897" t="s">
        <v>10134</v>
      </c>
    </row>
    <row r="103898" spans="2:14" x14ac:dyDescent="0.35">
      <c r="B103898" s="2">
        <v>71647085411</v>
      </c>
      <c r="C103898" s="1">
        <v>38682</v>
      </c>
      <c r="D103898" s="1">
        <v>45288</v>
      </c>
      <c r="E103898">
        <v>6890</v>
      </c>
      <c r="F103898" t="s">
        <v>15</v>
      </c>
      <c r="G103898">
        <v>1508</v>
      </c>
      <c r="H103898" t="s">
        <v>167</v>
      </c>
      <c r="I103898">
        <v>152412</v>
      </c>
      <c r="J103898" t="s">
        <v>1011</v>
      </c>
      <c r="K103898">
        <v>37363</v>
      </c>
      <c r="L103898" t="s">
        <v>943</v>
      </c>
      <c r="M103898">
        <v>6654</v>
      </c>
      <c r="N103898" t="s">
        <v>10134</v>
      </c>
    </row>
    <row r="103899" spans="2:14" x14ac:dyDescent="0.35">
      <c r="C103899" s="1">
        <v>31975</v>
      </c>
      <c r="D103899" s="1">
        <v>45289</v>
      </c>
      <c r="E103899">
        <v>6890</v>
      </c>
      <c r="F103899" t="s">
        <v>15</v>
      </c>
      <c r="G103899">
        <v>1417</v>
      </c>
      <c r="H103899" t="s">
        <v>725</v>
      </c>
      <c r="I103899">
        <v>152706</v>
      </c>
      <c r="J103899" t="s">
        <v>1068</v>
      </c>
      <c r="K103899">
        <v>35632</v>
      </c>
      <c r="L103899" t="s">
        <v>1069</v>
      </c>
      <c r="M103899">
        <v>6654</v>
      </c>
      <c r="N103899" t="s">
        <v>10134</v>
      </c>
    </row>
    <row r="103900" spans="2:14" x14ac:dyDescent="0.35">
      <c r="B103900" s="2">
        <v>13057482473</v>
      </c>
      <c r="C103900" s="1">
        <v>36265</v>
      </c>
      <c r="D103900" s="1">
        <v>45289</v>
      </c>
      <c r="E103900">
        <v>6890</v>
      </c>
      <c r="F103900" t="s">
        <v>15</v>
      </c>
      <c r="G103900">
        <v>1426</v>
      </c>
      <c r="H103900" t="s">
        <v>16</v>
      </c>
      <c r="I103900">
        <v>1557769</v>
      </c>
      <c r="J103900" t="s">
        <v>17</v>
      </c>
      <c r="K103900">
        <v>35725</v>
      </c>
      <c r="L103900" t="s">
        <v>18</v>
      </c>
      <c r="M103900">
        <v>6654</v>
      </c>
      <c r="N103900" t="s">
        <v>10134</v>
      </c>
    </row>
    <row r="103901" spans="2:14" x14ac:dyDescent="0.35">
      <c r="B103901" s="2">
        <v>78229014434</v>
      </c>
      <c r="C103901" s="1">
        <v>25880</v>
      </c>
      <c r="D103901" s="1">
        <v>45294</v>
      </c>
      <c r="E103901">
        <v>6890</v>
      </c>
      <c r="F103901" t="s">
        <v>15</v>
      </c>
      <c r="G103901">
        <v>1469</v>
      </c>
      <c r="H103901" t="s">
        <v>542</v>
      </c>
      <c r="I103901">
        <v>155810</v>
      </c>
      <c r="J103901" t="s">
        <v>880</v>
      </c>
      <c r="K103901">
        <v>37520</v>
      </c>
      <c r="L103901" t="s">
        <v>881</v>
      </c>
      <c r="M103901">
        <v>6654</v>
      </c>
      <c r="N103901" t="s">
        <v>10134</v>
      </c>
    </row>
    <row r="103902" spans="2:14" x14ac:dyDescent="0.35">
      <c r="B103902" s="2">
        <v>2433248477</v>
      </c>
      <c r="C103902" s="1">
        <v>27713</v>
      </c>
      <c r="D103902" s="1">
        <v>45295</v>
      </c>
      <c r="E103902">
        <v>6890</v>
      </c>
      <c r="F103902" t="s">
        <v>15</v>
      </c>
      <c r="G103902">
        <v>1426</v>
      </c>
      <c r="H103902" t="s">
        <v>16</v>
      </c>
      <c r="I103902">
        <v>2343908</v>
      </c>
      <c r="J103902" t="s">
        <v>955</v>
      </c>
      <c r="K103902">
        <v>44760</v>
      </c>
      <c r="L103902" t="s">
        <v>506</v>
      </c>
      <c r="M103902">
        <v>6654</v>
      </c>
      <c r="N103902" t="s">
        <v>10134</v>
      </c>
    </row>
    <row r="103903" spans="2:14" x14ac:dyDescent="0.35">
      <c r="B103903" s="2">
        <v>3577285486</v>
      </c>
      <c r="C103903" s="1">
        <v>29151</v>
      </c>
      <c r="D103903" s="1">
        <v>45295</v>
      </c>
      <c r="E103903">
        <v>6890</v>
      </c>
      <c r="F103903" t="s">
        <v>15</v>
      </c>
      <c r="G103903">
        <v>1529</v>
      </c>
      <c r="H103903" t="s">
        <v>70</v>
      </c>
      <c r="I103903">
        <v>152846</v>
      </c>
      <c r="J103903" t="s">
        <v>71</v>
      </c>
      <c r="K103903">
        <v>37426</v>
      </c>
      <c r="L103903" t="s">
        <v>786</v>
      </c>
      <c r="M103903">
        <v>6654</v>
      </c>
      <c r="N103903" t="s">
        <v>10134</v>
      </c>
    </row>
    <row r="103904" spans="2:14" x14ac:dyDescent="0.35">
      <c r="C103904" s="1">
        <v>28161</v>
      </c>
      <c r="D103904" s="1">
        <v>45295</v>
      </c>
      <c r="E103904">
        <v>6890</v>
      </c>
      <c r="F103904" t="s">
        <v>15</v>
      </c>
      <c r="G103904">
        <v>1527</v>
      </c>
      <c r="H103904" t="s">
        <v>918</v>
      </c>
      <c r="I103904">
        <v>152498</v>
      </c>
      <c r="J103904" t="s">
        <v>919</v>
      </c>
      <c r="K103904">
        <v>35715</v>
      </c>
      <c r="L103904" t="s">
        <v>920</v>
      </c>
      <c r="M103904">
        <v>6654</v>
      </c>
      <c r="N103904" t="s">
        <v>10134</v>
      </c>
    </row>
    <row r="103905" spans="2:14" x14ac:dyDescent="0.35">
      <c r="B103905" s="2">
        <v>84965061420</v>
      </c>
      <c r="C103905" s="1">
        <v>26666</v>
      </c>
      <c r="D103905" s="1">
        <v>45295</v>
      </c>
      <c r="E103905">
        <v>6890</v>
      </c>
      <c r="F103905" t="s">
        <v>15</v>
      </c>
      <c r="G103905">
        <v>1556</v>
      </c>
      <c r="H103905" t="s">
        <v>653</v>
      </c>
      <c r="I103905">
        <v>153923</v>
      </c>
      <c r="J103905" t="s">
        <v>926</v>
      </c>
      <c r="K103905">
        <v>35810</v>
      </c>
      <c r="L103905" t="s">
        <v>927</v>
      </c>
      <c r="M103905">
        <v>6654</v>
      </c>
      <c r="N103905" t="s">
        <v>10134</v>
      </c>
    </row>
    <row r="103906" spans="2:14" x14ac:dyDescent="0.35">
      <c r="B103906" s="2">
        <v>70171936442</v>
      </c>
      <c r="C103906" s="1">
        <v>34703</v>
      </c>
      <c r="D103906" s="1">
        <v>45296</v>
      </c>
      <c r="E103906">
        <v>6890</v>
      </c>
      <c r="F103906" t="s">
        <v>15</v>
      </c>
      <c r="G103906">
        <v>1463</v>
      </c>
      <c r="H103906" t="s">
        <v>332</v>
      </c>
      <c r="I103906">
        <v>155837</v>
      </c>
      <c r="J103906" t="s">
        <v>895</v>
      </c>
      <c r="K103906">
        <v>37580</v>
      </c>
      <c r="L103906" t="s">
        <v>896</v>
      </c>
      <c r="M103906">
        <v>6654</v>
      </c>
      <c r="N103906" t="s">
        <v>10134</v>
      </c>
    </row>
    <row r="103907" spans="2:14" x14ac:dyDescent="0.35">
      <c r="B103907" s="2">
        <v>70355000490</v>
      </c>
      <c r="C103907" s="1">
        <v>35851</v>
      </c>
      <c r="D103907" s="1">
        <v>45296</v>
      </c>
      <c r="E103907">
        <v>6890</v>
      </c>
      <c r="F103907" t="s">
        <v>15</v>
      </c>
      <c r="G103907">
        <v>1475</v>
      </c>
      <c r="H103907" t="s">
        <v>409</v>
      </c>
      <c r="I103907">
        <v>2399741</v>
      </c>
      <c r="J103907" t="s">
        <v>1321</v>
      </c>
      <c r="K103907">
        <v>43363</v>
      </c>
      <c r="L103907" t="s">
        <v>956</v>
      </c>
      <c r="M103907">
        <v>6654</v>
      </c>
      <c r="N103907" t="s">
        <v>10134</v>
      </c>
    </row>
    <row r="103908" spans="2:14" x14ac:dyDescent="0.35">
      <c r="B103908" s="2">
        <v>71730937403</v>
      </c>
      <c r="C103908" s="1">
        <v>39067</v>
      </c>
      <c r="D103908" s="1">
        <v>45296</v>
      </c>
      <c r="E103908">
        <v>6882</v>
      </c>
      <c r="F103908" t="s">
        <v>143</v>
      </c>
      <c r="G103908">
        <v>1570</v>
      </c>
      <c r="H103908" t="s">
        <v>1035</v>
      </c>
      <c r="I103908" t="s">
        <v>59</v>
      </c>
      <c r="J103908" t="s">
        <v>60</v>
      </c>
      <c r="K103908">
        <v>45012</v>
      </c>
      <c r="L103908" t="s">
        <v>1037</v>
      </c>
      <c r="M103908">
        <v>6654</v>
      </c>
      <c r="N103908" t="s">
        <v>10134</v>
      </c>
    </row>
    <row r="103909" spans="2:14" x14ac:dyDescent="0.35">
      <c r="C103909" s="1">
        <v>32165</v>
      </c>
      <c r="D103909" s="1">
        <v>45300</v>
      </c>
      <c r="E103909">
        <v>6890</v>
      </c>
      <c r="F103909" t="s">
        <v>15</v>
      </c>
      <c r="G103909">
        <v>1467</v>
      </c>
      <c r="H103909" t="s">
        <v>105</v>
      </c>
      <c r="I103909">
        <v>152587</v>
      </c>
      <c r="J103909" t="s">
        <v>946</v>
      </c>
      <c r="K103909">
        <v>35550</v>
      </c>
      <c r="L103909" t="s">
        <v>1608</v>
      </c>
      <c r="M103909">
        <v>6654</v>
      </c>
      <c r="N103909" t="s">
        <v>10134</v>
      </c>
    </row>
    <row r="103910" spans="2:14" x14ac:dyDescent="0.35">
      <c r="B103910" s="2">
        <v>27533921453</v>
      </c>
      <c r="C103910" s="1">
        <v>20852</v>
      </c>
      <c r="D103910" s="1">
        <v>45300</v>
      </c>
      <c r="E103910">
        <v>6890</v>
      </c>
      <c r="F103910" t="s">
        <v>15</v>
      </c>
      <c r="G103910">
        <v>1467</v>
      </c>
      <c r="H103910" t="s">
        <v>105</v>
      </c>
      <c r="I103910">
        <v>152587</v>
      </c>
      <c r="J103910" t="s">
        <v>946</v>
      </c>
      <c r="K103910">
        <v>35550</v>
      </c>
      <c r="L103910" t="s">
        <v>1608</v>
      </c>
      <c r="M103910">
        <v>6654</v>
      </c>
      <c r="N103910" t="s">
        <v>10134</v>
      </c>
    </row>
    <row r="103911" spans="2:14" x14ac:dyDescent="0.35">
      <c r="C103911" s="1">
        <v>25830</v>
      </c>
      <c r="D103911" s="1">
        <v>45300</v>
      </c>
      <c r="E103911">
        <v>6890</v>
      </c>
      <c r="F103911" t="s">
        <v>15</v>
      </c>
      <c r="G103911">
        <v>1527</v>
      </c>
      <c r="H103911" t="s">
        <v>918</v>
      </c>
      <c r="I103911">
        <v>152498</v>
      </c>
      <c r="J103911" t="s">
        <v>919</v>
      </c>
      <c r="K103911">
        <v>35715</v>
      </c>
      <c r="L103911" t="s">
        <v>920</v>
      </c>
      <c r="M103911">
        <v>6654</v>
      </c>
      <c r="N103911" t="s">
        <v>10134</v>
      </c>
    </row>
    <row r="103912" spans="2:14" x14ac:dyDescent="0.35">
      <c r="B103912" s="2">
        <v>71527120422</v>
      </c>
      <c r="C103912" s="1">
        <v>36283</v>
      </c>
      <c r="D103912" s="1">
        <v>45301</v>
      </c>
      <c r="E103912">
        <v>6890</v>
      </c>
      <c r="F103912" t="s">
        <v>15</v>
      </c>
      <c r="G103912">
        <v>1496</v>
      </c>
      <c r="H103912" t="s">
        <v>149</v>
      </c>
      <c r="I103912">
        <v>153869</v>
      </c>
      <c r="J103912" t="s">
        <v>150</v>
      </c>
      <c r="K103912">
        <v>37294</v>
      </c>
      <c r="L103912" t="s">
        <v>151</v>
      </c>
      <c r="M103912">
        <v>6654</v>
      </c>
      <c r="N103912" t="s">
        <v>10134</v>
      </c>
    </row>
    <row r="103913" spans="2:14" x14ac:dyDescent="0.35">
      <c r="B103913" s="2">
        <v>10003432432</v>
      </c>
      <c r="C103913" s="1">
        <v>34898</v>
      </c>
      <c r="D103913" s="1">
        <v>45301</v>
      </c>
      <c r="E103913">
        <v>6890</v>
      </c>
      <c r="F103913" t="s">
        <v>15</v>
      </c>
      <c r="G103913">
        <v>1496</v>
      </c>
      <c r="H103913" t="s">
        <v>149</v>
      </c>
      <c r="I103913">
        <v>153869</v>
      </c>
      <c r="J103913" t="s">
        <v>150</v>
      </c>
      <c r="K103913">
        <v>37294</v>
      </c>
      <c r="L103913" t="s">
        <v>151</v>
      </c>
      <c r="M103913">
        <v>6654</v>
      </c>
      <c r="N103913" t="s">
        <v>10134</v>
      </c>
    </row>
    <row r="103914" spans="2:14" x14ac:dyDescent="0.35">
      <c r="B103914" s="2">
        <v>4154882490</v>
      </c>
      <c r="C103914" s="1">
        <v>30464</v>
      </c>
      <c r="D103914" s="1">
        <v>45301</v>
      </c>
      <c r="E103914">
        <v>6890</v>
      </c>
      <c r="F103914" t="s">
        <v>15</v>
      </c>
      <c r="G103914">
        <v>1509</v>
      </c>
      <c r="H103914" t="s">
        <v>405</v>
      </c>
      <c r="I103914">
        <v>155861</v>
      </c>
      <c r="J103914" t="s">
        <v>924</v>
      </c>
      <c r="K103914">
        <v>35980</v>
      </c>
      <c r="L103914" t="s">
        <v>925</v>
      </c>
      <c r="M103914">
        <v>6654</v>
      </c>
      <c r="N103914" t="s">
        <v>10134</v>
      </c>
    </row>
    <row r="103915" spans="2:14" x14ac:dyDescent="0.35">
      <c r="B103915" s="2">
        <v>4142665448</v>
      </c>
      <c r="C103915" s="1">
        <v>30224</v>
      </c>
      <c r="D103915" s="1">
        <v>45301</v>
      </c>
      <c r="E103915">
        <v>6890</v>
      </c>
      <c r="F103915" t="s">
        <v>15</v>
      </c>
      <c r="G103915">
        <v>1538</v>
      </c>
      <c r="H103915" t="s">
        <v>178</v>
      </c>
      <c r="I103915">
        <v>154288</v>
      </c>
      <c r="J103915" t="s">
        <v>787</v>
      </c>
      <c r="K103915">
        <v>43216</v>
      </c>
      <c r="L103915" t="s">
        <v>788</v>
      </c>
      <c r="M103915">
        <v>6654</v>
      </c>
      <c r="N103915" t="s">
        <v>10134</v>
      </c>
    </row>
    <row r="103916" spans="2:14" x14ac:dyDescent="0.35">
      <c r="B103916" s="2">
        <v>4585310495</v>
      </c>
      <c r="C103916" s="1">
        <v>29422</v>
      </c>
      <c r="D103916" s="1">
        <v>45301</v>
      </c>
      <c r="E103916">
        <v>6890</v>
      </c>
      <c r="F103916" t="s">
        <v>15</v>
      </c>
      <c r="G103916">
        <v>1469</v>
      </c>
      <c r="H103916" t="s">
        <v>542</v>
      </c>
      <c r="I103916">
        <v>2399709</v>
      </c>
      <c r="J103916" t="s">
        <v>1045</v>
      </c>
      <c r="K103916">
        <v>45051</v>
      </c>
      <c r="L103916" t="s">
        <v>1046</v>
      </c>
      <c r="M103916">
        <v>6654</v>
      </c>
      <c r="N103916" t="s">
        <v>10134</v>
      </c>
    </row>
    <row r="103917" spans="2:14" x14ac:dyDescent="0.35">
      <c r="B103917" s="2">
        <v>70184004497</v>
      </c>
      <c r="C103917" s="1">
        <v>22779</v>
      </c>
      <c r="D103917" s="1">
        <v>45301</v>
      </c>
      <c r="E103917">
        <v>6890</v>
      </c>
      <c r="F103917" t="s">
        <v>15</v>
      </c>
      <c r="G103917">
        <v>1446</v>
      </c>
      <c r="H103917" t="s">
        <v>564</v>
      </c>
      <c r="I103917">
        <v>153249</v>
      </c>
      <c r="J103917" t="s">
        <v>998</v>
      </c>
      <c r="K103917">
        <v>36587</v>
      </c>
      <c r="L103917" t="s">
        <v>999</v>
      </c>
      <c r="M103917">
        <v>6654</v>
      </c>
      <c r="N103917" t="s">
        <v>10134</v>
      </c>
    </row>
    <row r="103918" spans="2:14" x14ac:dyDescent="0.35">
      <c r="C103918" s="1">
        <v>23815</v>
      </c>
      <c r="D103918" s="1">
        <v>45302</v>
      </c>
      <c r="E103918">
        <v>6890</v>
      </c>
      <c r="F103918" t="s">
        <v>15</v>
      </c>
      <c r="G103918">
        <v>1492</v>
      </c>
      <c r="H103918" t="s">
        <v>477</v>
      </c>
      <c r="I103918">
        <v>155691</v>
      </c>
      <c r="J103918" t="s">
        <v>902</v>
      </c>
      <c r="K103918">
        <v>39152</v>
      </c>
      <c r="L103918" t="s">
        <v>903</v>
      </c>
      <c r="M103918">
        <v>6654</v>
      </c>
      <c r="N103918" t="s">
        <v>10134</v>
      </c>
    </row>
    <row r="103919" spans="2:14" x14ac:dyDescent="0.35">
      <c r="B103919" s="2">
        <v>5275481462</v>
      </c>
      <c r="C103919" s="1">
        <v>27786</v>
      </c>
      <c r="D103919" s="1">
        <v>45302</v>
      </c>
      <c r="E103919">
        <v>6890</v>
      </c>
      <c r="F103919" t="s">
        <v>15</v>
      </c>
      <c r="G103919">
        <v>1515</v>
      </c>
      <c r="H103919" t="s">
        <v>234</v>
      </c>
      <c r="I103919">
        <v>153591</v>
      </c>
      <c r="J103919" t="s">
        <v>236</v>
      </c>
      <c r="K103919">
        <v>42230</v>
      </c>
      <c r="L103919" t="s">
        <v>235</v>
      </c>
      <c r="M103919">
        <v>6654</v>
      </c>
      <c r="N103919" t="s">
        <v>10134</v>
      </c>
    </row>
    <row r="103920" spans="2:14" x14ac:dyDescent="0.35">
      <c r="B103920" s="2">
        <v>11086177436</v>
      </c>
      <c r="C103920" s="1">
        <v>34752</v>
      </c>
      <c r="D103920" s="1">
        <v>45302</v>
      </c>
      <c r="E103920">
        <v>6890</v>
      </c>
      <c r="F103920" t="s">
        <v>15</v>
      </c>
      <c r="G103920">
        <v>1513</v>
      </c>
      <c r="H103920" t="s">
        <v>171</v>
      </c>
      <c r="I103920">
        <v>155608</v>
      </c>
      <c r="J103920" t="s">
        <v>172</v>
      </c>
      <c r="K103920">
        <v>36725</v>
      </c>
      <c r="L103920" t="s">
        <v>242</v>
      </c>
      <c r="M103920">
        <v>6654</v>
      </c>
      <c r="N103920" t="s">
        <v>10134</v>
      </c>
    </row>
    <row r="103921" spans="2:14" x14ac:dyDescent="0.35">
      <c r="B103921" s="2">
        <v>11149271477</v>
      </c>
      <c r="C103921" s="1">
        <v>35221</v>
      </c>
      <c r="D103921" s="1">
        <v>45302</v>
      </c>
      <c r="E103921">
        <v>6890</v>
      </c>
      <c r="F103921" t="s">
        <v>15</v>
      </c>
      <c r="G103921">
        <v>1460</v>
      </c>
      <c r="H103921" t="s">
        <v>116</v>
      </c>
      <c r="I103921">
        <v>154806</v>
      </c>
      <c r="J103921" t="s">
        <v>243</v>
      </c>
      <c r="K103921">
        <v>35419</v>
      </c>
      <c r="L103921" t="s">
        <v>1278</v>
      </c>
      <c r="M103921">
        <v>6654</v>
      </c>
      <c r="N103921" t="s">
        <v>10134</v>
      </c>
    </row>
    <row r="103922" spans="2:14" x14ac:dyDescent="0.35">
      <c r="C103922" s="1">
        <v>34506</v>
      </c>
      <c r="D103922" s="1">
        <v>45303</v>
      </c>
      <c r="E103922">
        <v>6890</v>
      </c>
      <c r="F103922" t="s">
        <v>15</v>
      </c>
      <c r="G103922">
        <v>1503</v>
      </c>
      <c r="H103922" t="s">
        <v>1007</v>
      </c>
      <c r="I103922">
        <v>154911</v>
      </c>
      <c r="J103922" t="s">
        <v>1217</v>
      </c>
      <c r="K103922">
        <v>43309</v>
      </c>
      <c r="L103922" t="s">
        <v>1218</v>
      </c>
      <c r="M103922">
        <v>6654</v>
      </c>
      <c r="N103922" t="s">
        <v>10134</v>
      </c>
    </row>
    <row r="103923" spans="2:14" x14ac:dyDescent="0.35">
      <c r="B103923" s="2">
        <v>5029471448</v>
      </c>
      <c r="C103923" s="1">
        <v>30642</v>
      </c>
      <c r="D103923" s="1">
        <v>45303</v>
      </c>
      <c r="E103923">
        <v>6890</v>
      </c>
      <c r="F103923" t="s">
        <v>15</v>
      </c>
      <c r="G103923">
        <v>1475</v>
      </c>
      <c r="H103923" t="s">
        <v>409</v>
      </c>
      <c r="I103923">
        <v>2399741</v>
      </c>
      <c r="J103923" t="s">
        <v>1321</v>
      </c>
      <c r="K103923">
        <v>43363</v>
      </c>
      <c r="L103923" t="s">
        <v>956</v>
      </c>
      <c r="M103923">
        <v>6654</v>
      </c>
      <c r="N103923" t="s">
        <v>10134</v>
      </c>
    </row>
    <row r="103924" spans="2:14" x14ac:dyDescent="0.35">
      <c r="B103924" s="2">
        <v>7534936403</v>
      </c>
      <c r="C103924" s="1">
        <v>32050</v>
      </c>
      <c r="D103924" s="1">
        <v>45307</v>
      </c>
      <c r="E103924">
        <v>6890</v>
      </c>
      <c r="F103924" t="s">
        <v>15</v>
      </c>
      <c r="G103924">
        <v>1475</v>
      </c>
      <c r="H103924" t="s">
        <v>409</v>
      </c>
      <c r="I103924">
        <v>155926</v>
      </c>
      <c r="J103924" t="s">
        <v>1319</v>
      </c>
      <c r="K103924">
        <v>43257</v>
      </c>
      <c r="L103924" t="s">
        <v>1320</v>
      </c>
      <c r="M103924">
        <v>6654</v>
      </c>
      <c r="N103924" t="s">
        <v>10134</v>
      </c>
    </row>
    <row r="103925" spans="2:14" x14ac:dyDescent="0.35">
      <c r="B103925" s="2">
        <v>1339212471</v>
      </c>
      <c r="C103925" s="1">
        <v>29924</v>
      </c>
      <c r="D103925" s="1">
        <v>45308</v>
      </c>
      <c r="E103925">
        <v>6890</v>
      </c>
      <c r="F103925" t="s">
        <v>15</v>
      </c>
      <c r="G103925">
        <v>1446</v>
      </c>
      <c r="H103925" t="s">
        <v>564</v>
      </c>
      <c r="I103925">
        <v>153249</v>
      </c>
      <c r="J103925" t="s">
        <v>998</v>
      </c>
      <c r="K103925">
        <v>36587</v>
      </c>
      <c r="L103925" t="s">
        <v>999</v>
      </c>
      <c r="M103925">
        <v>6654</v>
      </c>
      <c r="N103925" t="s">
        <v>10134</v>
      </c>
    </row>
    <row r="103926" spans="2:14" x14ac:dyDescent="0.35">
      <c r="B103926" s="2">
        <v>75711192434</v>
      </c>
      <c r="C103926" s="1">
        <v>24641</v>
      </c>
      <c r="D103926" s="1">
        <v>45308</v>
      </c>
      <c r="E103926">
        <v>6890</v>
      </c>
      <c r="F103926" t="s">
        <v>15</v>
      </c>
      <c r="G103926">
        <v>1481</v>
      </c>
      <c r="H103926" t="s">
        <v>34</v>
      </c>
      <c r="I103926">
        <v>154660</v>
      </c>
      <c r="J103926" t="s">
        <v>35</v>
      </c>
      <c r="K103926">
        <v>35441</v>
      </c>
      <c r="L103926" t="s">
        <v>36</v>
      </c>
      <c r="M103926">
        <v>6654</v>
      </c>
      <c r="N103926" t="s">
        <v>10134</v>
      </c>
    </row>
    <row r="103927" spans="2:14" x14ac:dyDescent="0.35">
      <c r="B103927" s="2">
        <v>3534881435</v>
      </c>
      <c r="C103927" s="1">
        <v>28692</v>
      </c>
      <c r="D103927" s="1">
        <v>45308</v>
      </c>
      <c r="E103927">
        <v>6890</v>
      </c>
      <c r="F103927" t="s">
        <v>15</v>
      </c>
      <c r="G103927">
        <v>1455</v>
      </c>
      <c r="H103927" t="s">
        <v>72</v>
      </c>
      <c r="I103927">
        <v>154709</v>
      </c>
      <c r="J103927" t="s">
        <v>73</v>
      </c>
      <c r="K103927">
        <v>34935</v>
      </c>
      <c r="L103927" t="s">
        <v>74</v>
      </c>
      <c r="M103927">
        <v>6654</v>
      </c>
      <c r="N103927" t="s">
        <v>10134</v>
      </c>
    </row>
    <row r="103928" spans="2:14" x14ac:dyDescent="0.35">
      <c r="B103928" s="2">
        <v>5952899404</v>
      </c>
      <c r="C103928" s="1">
        <v>31223</v>
      </c>
      <c r="D103928" s="1">
        <v>45308</v>
      </c>
      <c r="E103928">
        <v>6890</v>
      </c>
      <c r="F103928" t="s">
        <v>15</v>
      </c>
      <c r="G103928">
        <v>1509</v>
      </c>
      <c r="H103928" t="s">
        <v>405</v>
      </c>
      <c r="I103928">
        <v>155861</v>
      </c>
      <c r="J103928" t="s">
        <v>924</v>
      </c>
      <c r="K103928">
        <v>35980</v>
      </c>
      <c r="L103928" t="s">
        <v>925</v>
      </c>
      <c r="M103928">
        <v>6654</v>
      </c>
      <c r="N103928" t="s">
        <v>10134</v>
      </c>
    </row>
    <row r="103929" spans="2:14" x14ac:dyDescent="0.35">
      <c r="B103929" s="2">
        <v>10848761405</v>
      </c>
      <c r="C103929" s="1">
        <v>34983</v>
      </c>
      <c r="D103929" s="1">
        <v>45308</v>
      </c>
      <c r="E103929">
        <v>6890</v>
      </c>
      <c r="F103929" t="s">
        <v>15</v>
      </c>
      <c r="G103929">
        <v>1536</v>
      </c>
      <c r="H103929" t="s">
        <v>948</v>
      </c>
      <c r="I103929">
        <v>154431</v>
      </c>
      <c r="J103929" t="s">
        <v>949</v>
      </c>
      <c r="K103929">
        <v>37573</v>
      </c>
      <c r="L103929" t="s">
        <v>950</v>
      </c>
      <c r="M103929">
        <v>6654</v>
      </c>
      <c r="N103929" t="s">
        <v>10134</v>
      </c>
    </row>
    <row r="103930" spans="2:14" x14ac:dyDescent="0.35">
      <c r="B103930" s="2">
        <v>70747814449</v>
      </c>
      <c r="C103930" s="1">
        <v>25881</v>
      </c>
      <c r="D103930" s="1">
        <v>45308</v>
      </c>
      <c r="E103930">
        <v>6890</v>
      </c>
      <c r="F103930" t="s">
        <v>15</v>
      </c>
      <c r="G103930">
        <v>1560</v>
      </c>
      <c r="H103930" t="s">
        <v>386</v>
      </c>
      <c r="I103930">
        <v>153842</v>
      </c>
      <c r="J103930" t="s">
        <v>400</v>
      </c>
      <c r="K103930">
        <v>42331</v>
      </c>
      <c r="L103930" t="s">
        <v>401</v>
      </c>
      <c r="M103930">
        <v>6654</v>
      </c>
      <c r="N103930" t="s">
        <v>10134</v>
      </c>
    </row>
    <row r="103931" spans="2:14" x14ac:dyDescent="0.35">
      <c r="B103931" s="2">
        <v>5991220484</v>
      </c>
      <c r="C103931" s="1">
        <v>31227</v>
      </c>
      <c r="D103931" s="1">
        <v>45308</v>
      </c>
      <c r="E103931">
        <v>6890</v>
      </c>
      <c r="F103931" t="s">
        <v>15</v>
      </c>
      <c r="G103931">
        <v>1469</v>
      </c>
      <c r="H103931" t="s">
        <v>542</v>
      </c>
      <c r="I103931">
        <v>2399717</v>
      </c>
      <c r="J103931" t="s">
        <v>968</v>
      </c>
      <c r="K103931">
        <v>44936</v>
      </c>
      <c r="L103931" t="s">
        <v>517</v>
      </c>
      <c r="M103931">
        <v>6654</v>
      </c>
      <c r="N103931" t="s">
        <v>10134</v>
      </c>
    </row>
    <row r="103932" spans="2:14" x14ac:dyDescent="0.35">
      <c r="B103932" s="2">
        <v>71066441456</v>
      </c>
      <c r="C103932" s="1">
        <v>37050</v>
      </c>
      <c r="D103932" s="1">
        <v>45309</v>
      </c>
      <c r="E103932">
        <v>6890</v>
      </c>
      <c r="F103932" t="s">
        <v>15</v>
      </c>
      <c r="G103932">
        <v>1457</v>
      </c>
      <c r="H103932" t="s">
        <v>259</v>
      </c>
      <c r="I103932">
        <v>155454</v>
      </c>
      <c r="J103932" t="s">
        <v>260</v>
      </c>
      <c r="K103932">
        <v>35680</v>
      </c>
      <c r="L103932" t="s">
        <v>945</v>
      </c>
      <c r="M103932">
        <v>6654</v>
      </c>
      <c r="N103932" t="s">
        <v>10134</v>
      </c>
    </row>
    <row r="103933" spans="2:14" x14ac:dyDescent="0.35">
      <c r="B103933" s="2">
        <v>81916701434</v>
      </c>
      <c r="C103933" s="1">
        <v>25529</v>
      </c>
      <c r="D103933" s="1">
        <v>45309</v>
      </c>
      <c r="E103933">
        <v>6890</v>
      </c>
      <c r="F103933" t="s">
        <v>15</v>
      </c>
      <c r="G103933">
        <v>1524</v>
      </c>
      <c r="H103933" t="s">
        <v>822</v>
      </c>
      <c r="I103933">
        <v>153745</v>
      </c>
      <c r="J103933" t="s">
        <v>1131</v>
      </c>
      <c r="K103933">
        <v>42432</v>
      </c>
      <c r="L103933" t="s">
        <v>1132</v>
      </c>
      <c r="M103933">
        <v>6654</v>
      </c>
      <c r="N103933" t="s">
        <v>10134</v>
      </c>
    </row>
    <row r="103934" spans="2:14" x14ac:dyDescent="0.35">
      <c r="B103934" s="2">
        <v>71540085473</v>
      </c>
      <c r="C103934" s="1">
        <v>37165</v>
      </c>
      <c r="D103934" s="1">
        <v>45309</v>
      </c>
      <c r="E103934">
        <v>6890</v>
      </c>
      <c r="F103934" t="s">
        <v>15</v>
      </c>
      <c r="G103934">
        <v>1426</v>
      </c>
      <c r="H103934" t="s">
        <v>16</v>
      </c>
      <c r="I103934">
        <v>2343908</v>
      </c>
      <c r="J103934" t="s">
        <v>955</v>
      </c>
      <c r="K103934">
        <v>44760</v>
      </c>
      <c r="L103934" t="s">
        <v>506</v>
      </c>
      <c r="M103934">
        <v>6654</v>
      </c>
      <c r="N103934" t="s">
        <v>10134</v>
      </c>
    </row>
    <row r="103935" spans="2:14" x14ac:dyDescent="0.35">
      <c r="B103935" s="2">
        <v>71052568424</v>
      </c>
      <c r="C103935" s="1">
        <v>36440</v>
      </c>
      <c r="D103935" s="1">
        <v>45309</v>
      </c>
      <c r="E103935">
        <v>6890</v>
      </c>
      <c r="F103935" t="s">
        <v>15</v>
      </c>
      <c r="G103935">
        <v>1457</v>
      </c>
      <c r="H103935" t="s">
        <v>259</v>
      </c>
      <c r="I103935">
        <v>155454</v>
      </c>
      <c r="J103935" t="s">
        <v>260</v>
      </c>
      <c r="K103935">
        <v>35680</v>
      </c>
      <c r="L103935" t="s">
        <v>945</v>
      </c>
      <c r="M103935">
        <v>6654</v>
      </c>
      <c r="N103935" t="s">
        <v>10134</v>
      </c>
    </row>
    <row r="103936" spans="2:14" x14ac:dyDescent="0.35">
      <c r="B103936" s="2">
        <v>1172430438</v>
      </c>
      <c r="C103936" s="1">
        <v>29683</v>
      </c>
      <c r="D103936" s="1">
        <v>45309</v>
      </c>
      <c r="E103936">
        <v>6890</v>
      </c>
      <c r="F103936" t="s">
        <v>15</v>
      </c>
      <c r="G103936">
        <v>1449</v>
      </c>
      <c r="H103936" t="s">
        <v>616</v>
      </c>
      <c r="I103936">
        <v>1465201</v>
      </c>
      <c r="J103936" t="s">
        <v>722</v>
      </c>
      <c r="K103936">
        <v>42465</v>
      </c>
      <c r="L103936" t="s">
        <v>723</v>
      </c>
      <c r="M103936">
        <v>6654</v>
      </c>
      <c r="N103936" t="s">
        <v>10134</v>
      </c>
    </row>
    <row r="103937" spans="2:14" x14ac:dyDescent="0.35">
      <c r="B103937" s="2">
        <v>2109410493</v>
      </c>
      <c r="C103937" s="1">
        <v>26707</v>
      </c>
      <c r="D103937" s="1">
        <v>45309</v>
      </c>
      <c r="E103937">
        <v>6890</v>
      </c>
      <c r="F103937" t="s">
        <v>15</v>
      </c>
      <c r="G103937">
        <v>1548</v>
      </c>
      <c r="H103937" t="s">
        <v>88</v>
      </c>
      <c r="I103937">
        <v>153540</v>
      </c>
      <c r="J103937" t="s">
        <v>89</v>
      </c>
      <c r="K103937">
        <v>35407</v>
      </c>
      <c r="L103937" t="s">
        <v>90</v>
      </c>
      <c r="M103937">
        <v>6654</v>
      </c>
      <c r="N103937" t="s">
        <v>10134</v>
      </c>
    </row>
    <row r="103938" spans="2:14" x14ac:dyDescent="0.35">
      <c r="B103938" s="2">
        <v>71215706456</v>
      </c>
      <c r="C103938" s="1">
        <v>38165</v>
      </c>
      <c r="D103938" s="1">
        <v>45310</v>
      </c>
      <c r="E103938">
        <v>6890</v>
      </c>
      <c r="F103938" t="s">
        <v>15</v>
      </c>
      <c r="G103938">
        <v>1477</v>
      </c>
      <c r="H103938" t="s">
        <v>173</v>
      </c>
      <c r="I103938">
        <v>154113</v>
      </c>
      <c r="J103938" t="s">
        <v>528</v>
      </c>
      <c r="K103938">
        <v>42417</v>
      </c>
      <c r="L103938" t="s">
        <v>529</v>
      </c>
      <c r="M103938">
        <v>6654</v>
      </c>
      <c r="N103938" t="s">
        <v>10134</v>
      </c>
    </row>
    <row r="103939" spans="2:14" x14ac:dyDescent="0.35">
      <c r="B103939" s="2">
        <v>25942986894</v>
      </c>
      <c r="C103939" s="1">
        <v>28737</v>
      </c>
      <c r="D103939" s="1">
        <v>45310</v>
      </c>
      <c r="E103939">
        <v>6890</v>
      </c>
      <c r="F103939" t="s">
        <v>15</v>
      </c>
      <c r="G103939">
        <v>1469</v>
      </c>
      <c r="H103939" t="s">
        <v>542</v>
      </c>
      <c r="I103939">
        <v>155802</v>
      </c>
      <c r="J103939" t="s">
        <v>650</v>
      </c>
      <c r="K103939">
        <v>35862</v>
      </c>
      <c r="L103939" t="s">
        <v>651</v>
      </c>
      <c r="M103939">
        <v>6654</v>
      </c>
      <c r="N103939" t="s">
        <v>10134</v>
      </c>
    </row>
    <row r="103940" spans="2:14" x14ac:dyDescent="0.35">
      <c r="C103940" s="1">
        <v>30458</v>
      </c>
      <c r="D103940" s="1">
        <v>45313</v>
      </c>
      <c r="E103940">
        <v>6890</v>
      </c>
      <c r="F103940" t="s">
        <v>15</v>
      </c>
      <c r="G103940">
        <v>1453</v>
      </c>
      <c r="H103940" t="s">
        <v>255</v>
      </c>
      <c r="I103940">
        <v>153079</v>
      </c>
      <c r="J103940" t="s">
        <v>256</v>
      </c>
      <c r="K103940">
        <v>42302</v>
      </c>
      <c r="L103940" t="s">
        <v>257</v>
      </c>
      <c r="M103940">
        <v>6654</v>
      </c>
      <c r="N103940" t="s">
        <v>10134</v>
      </c>
    </row>
    <row r="103941" spans="2:14" x14ac:dyDescent="0.35">
      <c r="B103941" s="2">
        <v>71305307402</v>
      </c>
      <c r="C103941" s="1">
        <v>34887</v>
      </c>
      <c r="D103941" s="1">
        <v>45313</v>
      </c>
      <c r="E103941">
        <v>6890</v>
      </c>
      <c r="F103941" t="s">
        <v>15</v>
      </c>
      <c r="G103941">
        <v>1482</v>
      </c>
      <c r="H103941" t="s">
        <v>79</v>
      </c>
      <c r="I103941">
        <v>154016</v>
      </c>
      <c r="J103941" t="s">
        <v>1582</v>
      </c>
      <c r="K103941">
        <v>42490</v>
      </c>
      <c r="L103941" t="s">
        <v>1583</v>
      </c>
      <c r="M103941">
        <v>6654</v>
      </c>
      <c r="N103941" t="s">
        <v>10134</v>
      </c>
    </row>
    <row r="103942" spans="2:14" x14ac:dyDescent="0.35">
      <c r="B103942" s="2">
        <v>3453379489</v>
      </c>
      <c r="C103942" s="1">
        <v>27337</v>
      </c>
      <c r="D103942" s="1">
        <v>45313</v>
      </c>
      <c r="E103942">
        <v>6890</v>
      </c>
      <c r="F103942" t="s">
        <v>15</v>
      </c>
      <c r="G103942">
        <v>1482</v>
      </c>
      <c r="H103942" t="s">
        <v>79</v>
      </c>
      <c r="I103942">
        <v>154016</v>
      </c>
      <c r="J103942" t="s">
        <v>1582</v>
      </c>
      <c r="K103942">
        <v>42490</v>
      </c>
      <c r="L103942" t="s">
        <v>1583</v>
      </c>
      <c r="M103942">
        <v>6654</v>
      </c>
      <c r="N103942" t="s">
        <v>10134</v>
      </c>
    </row>
    <row r="103943" spans="2:14" x14ac:dyDescent="0.35">
      <c r="B103943" s="2">
        <v>49771973487</v>
      </c>
      <c r="C103943" s="1">
        <v>24462</v>
      </c>
      <c r="D103943" s="1">
        <v>45314</v>
      </c>
      <c r="E103943">
        <v>6890</v>
      </c>
      <c r="F103943" t="s">
        <v>15</v>
      </c>
      <c r="G103943">
        <v>1511</v>
      </c>
      <c r="H103943" t="s">
        <v>220</v>
      </c>
      <c r="I103943">
        <v>152617</v>
      </c>
      <c r="J103943" t="s">
        <v>289</v>
      </c>
      <c r="K103943">
        <v>35578</v>
      </c>
      <c r="L103943" t="s">
        <v>290</v>
      </c>
      <c r="M103943">
        <v>6654</v>
      </c>
      <c r="N103943" t="s">
        <v>10134</v>
      </c>
    </row>
    <row r="103944" spans="2:14" x14ac:dyDescent="0.35">
      <c r="B103944" s="2">
        <v>6766376473</v>
      </c>
      <c r="C103944" s="1">
        <v>30336</v>
      </c>
      <c r="D103944" s="1">
        <v>45314</v>
      </c>
      <c r="E103944">
        <v>6882</v>
      </c>
      <c r="F103944" t="s">
        <v>143</v>
      </c>
      <c r="G103944">
        <v>1570</v>
      </c>
      <c r="H103944" t="s">
        <v>1035</v>
      </c>
      <c r="I103944" t="s">
        <v>59</v>
      </c>
      <c r="J103944" t="s">
        <v>60</v>
      </c>
      <c r="K103944">
        <v>42369</v>
      </c>
      <c r="L103944" t="s">
        <v>2505</v>
      </c>
      <c r="M103944">
        <v>6654</v>
      </c>
      <c r="N103944" t="s">
        <v>10134</v>
      </c>
    </row>
    <row r="103945" spans="2:14" x14ac:dyDescent="0.35">
      <c r="B103945" s="2">
        <v>58742395453</v>
      </c>
      <c r="C103945" s="1">
        <v>23249</v>
      </c>
      <c r="D103945" s="1">
        <v>45314</v>
      </c>
      <c r="E103945">
        <v>6890</v>
      </c>
      <c r="F103945" t="s">
        <v>15</v>
      </c>
      <c r="G103945">
        <v>1508</v>
      </c>
      <c r="H103945" t="s">
        <v>167</v>
      </c>
      <c r="I103945">
        <v>152420</v>
      </c>
      <c r="J103945" t="s">
        <v>877</v>
      </c>
      <c r="K103945">
        <v>42780</v>
      </c>
      <c r="L103945" t="s">
        <v>878</v>
      </c>
      <c r="M103945">
        <v>6654</v>
      </c>
      <c r="N103945" t="s">
        <v>10134</v>
      </c>
    </row>
    <row r="103946" spans="2:14" x14ac:dyDescent="0.35">
      <c r="B103946" s="2">
        <v>70041257421</v>
      </c>
      <c r="C103946" s="1">
        <v>23556</v>
      </c>
      <c r="D103946" s="1">
        <v>45314</v>
      </c>
      <c r="E103946">
        <v>6882</v>
      </c>
      <c r="F103946" t="s">
        <v>143</v>
      </c>
      <c r="G103946">
        <v>1570</v>
      </c>
      <c r="H103946" t="s">
        <v>1035</v>
      </c>
      <c r="I103946" t="s">
        <v>59</v>
      </c>
      <c r="J103946" t="s">
        <v>60</v>
      </c>
      <c r="K103946">
        <v>42369</v>
      </c>
      <c r="L103946" t="s">
        <v>2505</v>
      </c>
      <c r="M103946">
        <v>6654</v>
      </c>
      <c r="N103946" t="s">
        <v>10134</v>
      </c>
    </row>
    <row r="103947" spans="2:14" x14ac:dyDescent="0.35">
      <c r="B103947" s="2">
        <v>2723141454</v>
      </c>
      <c r="C103947" s="1">
        <v>28075</v>
      </c>
      <c r="D103947" s="1">
        <v>45314</v>
      </c>
      <c r="E103947">
        <v>6890</v>
      </c>
      <c r="F103947" t="s">
        <v>15</v>
      </c>
      <c r="G103947">
        <v>1508</v>
      </c>
      <c r="H103947" t="s">
        <v>167</v>
      </c>
      <c r="I103947">
        <v>152420</v>
      </c>
      <c r="J103947" t="s">
        <v>877</v>
      </c>
      <c r="K103947">
        <v>42780</v>
      </c>
      <c r="L103947" t="s">
        <v>878</v>
      </c>
      <c r="M103947">
        <v>6654</v>
      </c>
      <c r="N103947" t="s">
        <v>10134</v>
      </c>
    </row>
    <row r="103948" spans="2:14" x14ac:dyDescent="0.35">
      <c r="B103948" s="2">
        <v>6529588426</v>
      </c>
      <c r="C103948" s="1">
        <v>29010</v>
      </c>
      <c r="D103948" s="1">
        <v>45315</v>
      </c>
      <c r="E103948">
        <v>6890</v>
      </c>
      <c r="F103948" t="s">
        <v>15</v>
      </c>
      <c r="G103948">
        <v>1446</v>
      </c>
      <c r="H103948" t="s">
        <v>564</v>
      </c>
      <c r="I103948">
        <v>153249</v>
      </c>
      <c r="J103948" t="s">
        <v>998</v>
      </c>
      <c r="K103948">
        <v>36587</v>
      </c>
      <c r="L103948" t="s">
        <v>999</v>
      </c>
      <c r="M103948">
        <v>6654</v>
      </c>
      <c r="N103948" t="s">
        <v>10134</v>
      </c>
    </row>
    <row r="103949" spans="2:14" x14ac:dyDescent="0.35">
      <c r="B103949" s="2">
        <v>5166561473</v>
      </c>
      <c r="C103949" s="1">
        <v>27329</v>
      </c>
      <c r="D103949" s="1">
        <v>45315</v>
      </c>
      <c r="E103949">
        <v>6890</v>
      </c>
      <c r="F103949" t="s">
        <v>15</v>
      </c>
      <c r="G103949">
        <v>1525</v>
      </c>
      <c r="H103949" t="s">
        <v>304</v>
      </c>
      <c r="I103949">
        <v>153273</v>
      </c>
      <c r="J103949" t="s">
        <v>305</v>
      </c>
      <c r="K103949">
        <v>35890</v>
      </c>
      <c r="L103949" t="s">
        <v>306</v>
      </c>
      <c r="M103949">
        <v>6654</v>
      </c>
      <c r="N103949" t="s">
        <v>10134</v>
      </c>
    </row>
    <row r="103950" spans="2:14" x14ac:dyDescent="0.35">
      <c r="B103950" s="2">
        <v>36093742415</v>
      </c>
      <c r="C103950" s="1">
        <v>23000</v>
      </c>
      <c r="D103950" s="1">
        <v>45315</v>
      </c>
      <c r="E103950">
        <v>6890</v>
      </c>
      <c r="F103950" t="s">
        <v>15</v>
      </c>
      <c r="G103950">
        <v>1496</v>
      </c>
      <c r="H103950" t="s">
        <v>149</v>
      </c>
      <c r="I103950">
        <v>153869</v>
      </c>
      <c r="J103950" t="s">
        <v>150</v>
      </c>
      <c r="K103950">
        <v>37294</v>
      </c>
      <c r="L103950" t="s">
        <v>151</v>
      </c>
      <c r="M103950">
        <v>6654</v>
      </c>
      <c r="N103950" t="s">
        <v>10134</v>
      </c>
    </row>
    <row r="103951" spans="2:14" x14ac:dyDescent="0.35">
      <c r="B103951" s="2">
        <v>15226615493</v>
      </c>
      <c r="C103951" s="1">
        <v>38260</v>
      </c>
      <c r="D103951" s="1">
        <v>45315</v>
      </c>
      <c r="E103951">
        <v>6890</v>
      </c>
      <c r="F103951" t="s">
        <v>15</v>
      </c>
      <c r="G103951">
        <v>1561</v>
      </c>
      <c r="H103951" t="s">
        <v>670</v>
      </c>
      <c r="I103951">
        <v>2399806</v>
      </c>
      <c r="J103951" t="s">
        <v>1469</v>
      </c>
      <c r="K103951">
        <v>45135</v>
      </c>
      <c r="L103951" t="s">
        <v>643</v>
      </c>
      <c r="M103951">
        <v>6654</v>
      </c>
      <c r="N103951" t="s">
        <v>10134</v>
      </c>
    </row>
    <row r="103952" spans="2:14" x14ac:dyDescent="0.35">
      <c r="B103952" s="2">
        <v>1339323460</v>
      </c>
      <c r="C103952" s="1">
        <v>28091</v>
      </c>
      <c r="D103952" s="1">
        <v>45315</v>
      </c>
      <c r="E103952">
        <v>6890</v>
      </c>
      <c r="F103952" t="s">
        <v>15</v>
      </c>
      <c r="G103952">
        <v>1561</v>
      </c>
      <c r="H103952" t="s">
        <v>670</v>
      </c>
      <c r="I103952">
        <v>2399806</v>
      </c>
      <c r="J103952" t="s">
        <v>1469</v>
      </c>
      <c r="K103952">
        <v>45135</v>
      </c>
      <c r="L103952" t="s">
        <v>643</v>
      </c>
      <c r="M103952">
        <v>6654</v>
      </c>
      <c r="N103952" t="s">
        <v>10134</v>
      </c>
    </row>
    <row r="103953" spans="2:14" x14ac:dyDescent="0.35">
      <c r="B103953" s="2">
        <v>71088763456</v>
      </c>
      <c r="C103953" s="1">
        <v>36521</v>
      </c>
      <c r="D103953" s="1">
        <v>45315</v>
      </c>
      <c r="E103953">
        <v>6890</v>
      </c>
      <c r="F103953" t="s">
        <v>15</v>
      </c>
      <c r="G103953">
        <v>1560</v>
      </c>
      <c r="H103953" t="s">
        <v>386</v>
      </c>
      <c r="I103953">
        <v>153842</v>
      </c>
      <c r="J103953" t="s">
        <v>400</v>
      </c>
      <c r="K103953">
        <v>42331</v>
      </c>
      <c r="L103953" t="s">
        <v>401</v>
      </c>
      <c r="M103953">
        <v>6654</v>
      </c>
      <c r="N103953" t="s">
        <v>10134</v>
      </c>
    </row>
    <row r="103954" spans="2:14" x14ac:dyDescent="0.35">
      <c r="B103954" s="2">
        <v>70440371430</v>
      </c>
      <c r="C103954" s="1">
        <v>35770</v>
      </c>
      <c r="D103954" s="1">
        <v>45315</v>
      </c>
      <c r="E103954">
        <v>6890</v>
      </c>
      <c r="F103954" t="s">
        <v>15</v>
      </c>
      <c r="G103954">
        <v>1540</v>
      </c>
      <c r="H103954" t="s">
        <v>127</v>
      </c>
      <c r="I103954">
        <v>155128</v>
      </c>
      <c r="J103954" t="s">
        <v>1433</v>
      </c>
      <c r="K103954">
        <v>42320</v>
      </c>
      <c r="L103954" t="s">
        <v>1434</v>
      </c>
      <c r="M103954">
        <v>6654</v>
      </c>
      <c r="N103954" t="s">
        <v>10134</v>
      </c>
    </row>
    <row r="103955" spans="2:14" x14ac:dyDescent="0.35">
      <c r="B103955" s="2">
        <v>4485792510</v>
      </c>
      <c r="C103955" s="1">
        <v>34232</v>
      </c>
      <c r="D103955" s="1">
        <v>45315</v>
      </c>
      <c r="E103955">
        <v>6890</v>
      </c>
      <c r="F103955" t="s">
        <v>15</v>
      </c>
      <c r="G103955">
        <v>1534</v>
      </c>
      <c r="H103955" t="s">
        <v>326</v>
      </c>
      <c r="I103955">
        <v>154946</v>
      </c>
      <c r="J103955" t="s">
        <v>327</v>
      </c>
      <c r="K103955">
        <v>36108</v>
      </c>
      <c r="L103955" t="s">
        <v>328</v>
      </c>
      <c r="M103955">
        <v>6654</v>
      </c>
      <c r="N103955" t="s">
        <v>10134</v>
      </c>
    </row>
    <row r="103956" spans="2:14" x14ac:dyDescent="0.35">
      <c r="B103956" s="2">
        <v>10990172465</v>
      </c>
      <c r="C103956" s="1">
        <v>34328</v>
      </c>
      <c r="D103956" s="1">
        <v>45316</v>
      </c>
      <c r="E103956">
        <v>6890</v>
      </c>
      <c r="F103956" t="s">
        <v>15</v>
      </c>
      <c r="G103956">
        <v>1500</v>
      </c>
      <c r="H103956" t="s">
        <v>101</v>
      </c>
      <c r="I103956">
        <v>154644</v>
      </c>
      <c r="J103956" t="s">
        <v>586</v>
      </c>
      <c r="K103956">
        <v>35652</v>
      </c>
      <c r="L103956" t="s">
        <v>587</v>
      </c>
      <c r="M103956">
        <v>6654</v>
      </c>
      <c r="N103956" t="s">
        <v>10134</v>
      </c>
    </row>
    <row r="103957" spans="2:14" x14ac:dyDescent="0.35">
      <c r="B103957" s="2">
        <v>88228886420</v>
      </c>
      <c r="C103957" s="1">
        <v>26757</v>
      </c>
      <c r="D103957" s="1">
        <v>45316</v>
      </c>
      <c r="E103957">
        <v>6890</v>
      </c>
      <c r="F103957" t="s">
        <v>15</v>
      </c>
      <c r="G103957">
        <v>1469</v>
      </c>
      <c r="H103957" t="s">
        <v>542</v>
      </c>
      <c r="I103957">
        <v>2399725</v>
      </c>
      <c r="J103957" t="s">
        <v>1549</v>
      </c>
      <c r="K103957">
        <v>43410</v>
      </c>
      <c r="L103957" t="s">
        <v>1468</v>
      </c>
      <c r="M103957">
        <v>6654</v>
      </c>
      <c r="N103957" t="s">
        <v>10134</v>
      </c>
    </row>
    <row r="103958" spans="2:14" x14ac:dyDescent="0.35">
      <c r="B103958" s="2">
        <v>71840297476</v>
      </c>
      <c r="C103958" s="1">
        <v>38911</v>
      </c>
      <c r="D103958" s="1">
        <v>45316</v>
      </c>
      <c r="E103958">
        <v>6890</v>
      </c>
      <c r="F103958" t="s">
        <v>15</v>
      </c>
      <c r="G103958">
        <v>1449</v>
      </c>
      <c r="H103958" t="s">
        <v>616</v>
      </c>
      <c r="I103958">
        <v>1465201</v>
      </c>
      <c r="J103958" t="s">
        <v>722</v>
      </c>
      <c r="K103958">
        <v>42465</v>
      </c>
      <c r="L103958" t="s">
        <v>723</v>
      </c>
      <c r="M103958">
        <v>6654</v>
      </c>
      <c r="N103958" t="s">
        <v>10134</v>
      </c>
    </row>
    <row r="103959" spans="2:14" x14ac:dyDescent="0.35">
      <c r="B103959" s="2">
        <v>71949700402</v>
      </c>
      <c r="C103959" s="1">
        <v>39489</v>
      </c>
      <c r="D103959" s="1">
        <v>45317</v>
      </c>
      <c r="E103959">
        <v>6890</v>
      </c>
      <c r="F103959" t="s">
        <v>15</v>
      </c>
      <c r="G103959">
        <v>1475</v>
      </c>
      <c r="H103959" t="s">
        <v>409</v>
      </c>
      <c r="I103959">
        <v>2399741</v>
      </c>
      <c r="J103959" t="s">
        <v>1321</v>
      </c>
      <c r="K103959">
        <v>43363</v>
      </c>
      <c r="L103959" t="s">
        <v>956</v>
      </c>
      <c r="M103959">
        <v>6654</v>
      </c>
      <c r="N103959" t="s">
        <v>10134</v>
      </c>
    </row>
    <row r="103960" spans="2:14" x14ac:dyDescent="0.35">
      <c r="B103960" s="2">
        <v>71062060407</v>
      </c>
      <c r="C103960" s="1">
        <v>37734</v>
      </c>
      <c r="D103960" s="1">
        <v>45317</v>
      </c>
      <c r="E103960">
        <v>6890</v>
      </c>
      <c r="F103960" t="s">
        <v>15</v>
      </c>
      <c r="G103960">
        <v>1514</v>
      </c>
      <c r="H103960" t="s">
        <v>76</v>
      </c>
      <c r="I103960">
        <v>155950</v>
      </c>
      <c r="J103960" t="s">
        <v>882</v>
      </c>
      <c r="K103960">
        <v>44657</v>
      </c>
      <c r="L103960" t="s">
        <v>1345</v>
      </c>
      <c r="M103960">
        <v>6654</v>
      </c>
      <c r="N103960" t="s">
        <v>10134</v>
      </c>
    </row>
    <row r="103961" spans="2:14" x14ac:dyDescent="0.35">
      <c r="B103961" s="2">
        <v>3656758492</v>
      </c>
      <c r="C103961" s="1">
        <v>28469</v>
      </c>
      <c r="D103961" s="1">
        <v>45320</v>
      </c>
      <c r="E103961">
        <v>6890</v>
      </c>
      <c r="F103961" t="s">
        <v>15</v>
      </c>
      <c r="G103961">
        <v>1462</v>
      </c>
      <c r="H103961" t="s">
        <v>338</v>
      </c>
      <c r="I103961">
        <v>152935</v>
      </c>
      <c r="J103961" t="s">
        <v>339</v>
      </c>
      <c r="K103961">
        <v>40448</v>
      </c>
      <c r="L103961" t="s">
        <v>340</v>
      </c>
      <c r="M103961">
        <v>6654</v>
      </c>
      <c r="N103961" t="s">
        <v>10134</v>
      </c>
    </row>
    <row r="103962" spans="2:14" x14ac:dyDescent="0.35">
      <c r="B103962" s="2">
        <v>5003744498</v>
      </c>
      <c r="C103962" s="1">
        <v>30947</v>
      </c>
      <c r="D103962" s="1">
        <v>45321</v>
      </c>
      <c r="E103962">
        <v>6890</v>
      </c>
      <c r="F103962" t="s">
        <v>15</v>
      </c>
      <c r="G103962">
        <v>1475</v>
      </c>
      <c r="H103962" t="s">
        <v>409</v>
      </c>
      <c r="I103962">
        <v>155926</v>
      </c>
      <c r="J103962" t="s">
        <v>1319</v>
      </c>
      <c r="K103962">
        <v>43257</v>
      </c>
      <c r="L103962" t="s">
        <v>1320</v>
      </c>
      <c r="M103962">
        <v>6654</v>
      </c>
      <c r="N103962" t="s">
        <v>10134</v>
      </c>
    </row>
    <row r="103963" spans="2:14" x14ac:dyDescent="0.35">
      <c r="B103963" s="2">
        <v>66560896404</v>
      </c>
      <c r="C103963" s="1">
        <v>24878</v>
      </c>
      <c r="D103963" s="1">
        <v>45321</v>
      </c>
      <c r="E103963">
        <v>6890</v>
      </c>
      <c r="F103963" t="s">
        <v>15</v>
      </c>
      <c r="G103963">
        <v>1511</v>
      </c>
      <c r="H103963" t="s">
        <v>220</v>
      </c>
      <c r="I103963">
        <v>152617</v>
      </c>
      <c r="J103963" t="s">
        <v>289</v>
      </c>
      <c r="K103963">
        <v>35578</v>
      </c>
      <c r="L103963" t="s">
        <v>290</v>
      </c>
      <c r="M103963">
        <v>6654</v>
      </c>
      <c r="N103963" t="s">
        <v>10134</v>
      </c>
    </row>
    <row r="103964" spans="2:14" x14ac:dyDescent="0.35">
      <c r="B103964" s="2">
        <v>2560027461</v>
      </c>
      <c r="C103964" s="1">
        <v>23170</v>
      </c>
      <c r="D103964" s="1">
        <v>45321</v>
      </c>
      <c r="E103964">
        <v>6890</v>
      </c>
      <c r="F103964" t="s">
        <v>15</v>
      </c>
      <c r="G103964">
        <v>1508</v>
      </c>
      <c r="H103964" t="s">
        <v>167</v>
      </c>
      <c r="I103964">
        <v>152420</v>
      </c>
      <c r="J103964" t="s">
        <v>877</v>
      </c>
      <c r="K103964">
        <v>42780</v>
      </c>
      <c r="L103964" t="s">
        <v>878</v>
      </c>
      <c r="M103964">
        <v>6654</v>
      </c>
      <c r="N103964" t="s">
        <v>10134</v>
      </c>
    </row>
    <row r="103965" spans="2:14" x14ac:dyDescent="0.35">
      <c r="B103965" s="2">
        <v>97514276491</v>
      </c>
      <c r="C103965" s="1">
        <v>29227</v>
      </c>
      <c r="D103965" s="1">
        <v>45321</v>
      </c>
      <c r="E103965">
        <v>6890</v>
      </c>
      <c r="F103965" t="s">
        <v>15</v>
      </c>
      <c r="G103965">
        <v>1508</v>
      </c>
      <c r="H103965" t="s">
        <v>167</v>
      </c>
      <c r="I103965">
        <v>152420</v>
      </c>
      <c r="J103965" t="s">
        <v>877</v>
      </c>
      <c r="K103965">
        <v>42780</v>
      </c>
      <c r="L103965" t="s">
        <v>878</v>
      </c>
      <c r="M103965">
        <v>6654</v>
      </c>
      <c r="N103965" t="s">
        <v>10134</v>
      </c>
    </row>
    <row r="103966" spans="2:14" x14ac:dyDescent="0.35">
      <c r="B103966" s="2">
        <v>2516483465</v>
      </c>
      <c r="C103966" s="1">
        <v>28090</v>
      </c>
      <c r="D103966" s="1">
        <v>45322</v>
      </c>
      <c r="E103966">
        <v>6890</v>
      </c>
      <c r="F103966" t="s">
        <v>15</v>
      </c>
      <c r="G103966">
        <v>1453</v>
      </c>
      <c r="H103966" t="s">
        <v>255</v>
      </c>
      <c r="I103966">
        <v>153117</v>
      </c>
      <c r="J103966" t="s">
        <v>366</v>
      </c>
      <c r="K103966">
        <v>37317</v>
      </c>
      <c r="L103966" t="s">
        <v>367</v>
      </c>
      <c r="M103966">
        <v>6654</v>
      </c>
      <c r="N103966" t="s">
        <v>10134</v>
      </c>
    </row>
    <row r="103967" spans="2:14" x14ac:dyDescent="0.35">
      <c r="B103967" s="2">
        <v>70271381400</v>
      </c>
      <c r="C103967" s="1">
        <v>35331</v>
      </c>
      <c r="D103967" s="1">
        <v>45322</v>
      </c>
      <c r="E103967">
        <v>6890</v>
      </c>
      <c r="F103967" t="s">
        <v>15</v>
      </c>
      <c r="G103967">
        <v>1546</v>
      </c>
      <c r="H103967" t="s">
        <v>203</v>
      </c>
      <c r="I103967">
        <v>155497</v>
      </c>
      <c r="J103967" t="s">
        <v>1110</v>
      </c>
      <c r="K103967">
        <v>35361</v>
      </c>
      <c r="L103967" t="s">
        <v>1111</v>
      </c>
      <c r="M103967">
        <v>6654</v>
      </c>
      <c r="N103967" t="s">
        <v>10134</v>
      </c>
    </row>
    <row r="103968" spans="2:14" x14ac:dyDescent="0.35">
      <c r="B103968" s="2">
        <v>12999211406</v>
      </c>
      <c r="C103968" s="1">
        <v>36109</v>
      </c>
      <c r="D103968" s="1">
        <v>45322</v>
      </c>
      <c r="E103968">
        <v>6890</v>
      </c>
      <c r="F103968" t="s">
        <v>15</v>
      </c>
      <c r="G103968">
        <v>1558</v>
      </c>
      <c r="H103968" t="s">
        <v>396</v>
      </c>
      <c r="I103968">
        <v>152633</v>
      </c>
      <c r="J103968" t="s">
        <v>397</v>
      </c>
      <c r="K103968">
        <v>35375</v>
      </c>
      <c r="L103968" t="s">
        <v>398</v>
      </c>
      <c r="M103968">
        <v>6654</v>
      </c>
      <c r="N103968" t="s">
        <v>10134</v>
      </c>
    </row>
    <row r="103969" spans="2:14" x14ac:dyDescent="0.35">
      <c r="B103969" s="2">
        <v>69529132468</v>
      </c>
      <c r="C103969" s="1">
        <v>25870</v>
      </c>
      <c r="D103969" s="1">
        <v>45322</v>
      </c>
      <c r="E103969">
        <v>6890</v>
      </c>
      <c r="F103969" t="s">
        <v>15</v>
      </c>
      <c r="G103969">
        <v>1573</v>
      </c>
      <c r="H103969" t="s">
        <v>1184</v>
      </c>
      <c r="I103969">
        <v>153060</v>
      </c>
      <c r="J103969" t="s">
        <v>1269</v>
      </c>
      <c r="K103969">
        <v>35170</v>
      </c>
      <c r="L103969" t="s">
        <v>1270</v>
      </c>
      <c r="M103969">
        <v>6654</v>
      </c>
      <c r="N103969" t="s">
        <v>10134</v>
      </c>
    </row>
    <row r="103970" spans="2:14" x14ac:dyDescent="0.35">
      <c r="B103970" s="2">
        <v>6104867561</v>
      </c>
      <c r="C103970" s="1">
        <v>33124</v>
      </c>
      <c r="D103970" s="1">
        <v>45323</v>
      </c>
      <c r="E103970">
        <v>6890</v>
      </c>
      <c r="F103970" t="s">
        <v>15</v>
      </c>
      <c r="G103970">
        <v>1469</v>
      </c>
      <c r="H103970" t="s">
        <v>542</v>
      </c>
      <c r="I103970">
        <v>2399725</v>
      </c>
      <c r="J103970" t="s">
        <v>1549</v>
      </c>
      <c r="K103970">
        <v>43410</v>
      </c>
      <c r="L103970" t="s">
        <v>1468</v>
      </c>
      <c r="M103970">
        <v>6654</v>
      </c>
      <c r="N103970" t="s">
        <v>10134</v>
      </c>
    </row>
    <row r="103971" spans="2:14" x14ac:dyDescent="0.35">
      <c r="B103971" s="2">
        <v>15972624478</v>
      </c>
      <c r="C103971" s="1">
        <v>38423</v>
      </c>
      <c r="D103971" s="1">
        <v>45323</v>
      </c>
      <c r="E103971">
        <v>6890</v>
      </c>
      <c r="F103971" t="s">
        <v>15</v>
      </c>
      <c r="G103971">
        <v>1486</v>
      </c>
      <c r="H103971" t="s">
        <v>157</v>
      </c>
      <c r="I103971">
        <v>155543</v>
      </c>
      <c r="J103971" t="s">
        <v>158</v>
      </c>
      <c r="K103971">
        <v>43162</v>
      </c>
      <c r="L103971" t="s">
        <v>159</v>
      </c>
      <c r="M103971">
        <v>6654</v>
      </c>
      <c r="N103971" t="s">
        <v>10134</v>
      </c>
    </row>
    <row r="103972" spans="2:14" x14ac:dyDescent="0.35">
      <c r="B103972" s="2">
        <v>71312888105</v>
      </c>
      <c r="C103972" s="1">
        <v>37890</v>
      </c>
      <c r="D103972" s="1">
        <v>45323</v>
      </c>
      <c r="E103972">
        <v>6890</v>
      </c>
      <c r="F103972" t="s">
        <v>15</v>
      </c>
      <c r="G103972">
        <v>1426</v>
      </c>
      <c r="H103972" t="s">
        <v>16</v>
      </c>
      <c r="I103972">
        <v>2343908</v>
      </c>
      <c r="J103972" t="s">
        <v>955</v>
      </c>
      <c r="K103972">
        <v>44760</v>
      </c>
      <c r="L103972" t="s">
        <v>506</v>
      </c>
      <c r="M103972">
        <v>6654</v>
      </c>
      <c r="N103972" t="s">
        <v>10134</v>
      </c>
    </row>
    <row r="103973" spans="2:14" x14ac:dyDescent="0.35">
      <c r="B103973" s="2">
        <v>70274210460</v>
      </c>
      <c r="C103973" s="1">
        <v>35151</v>
      </c>
      <c r="D103973" s="1">
        <v>45323</v>
      </c>
      <c r="E103973">
        <v>6890</v>
      </c>
      <c r="F103973" t="s">
        <v>15</v>
      </c>
      <c r="G103973">
        <v>1566</v>
      </c>
      <c r="H103973" t="s">
        <v>695</v>
      </c>
      <c r="I103973">
        <v>156124</v>
      </c>
      <c r="J103973" t="s">
        <v>696</v>
      </c>
      <c r="K103973">
        <v>37453</v>
      </c>
      <c r="L103973" t="s">
        <v>697</v>
      </c>
      <c r="M103973">
        <v>6654</v>
      </c>
      <c r="N103973" t="s">
        <v>10134</v>
      </c>
    </row>
    <row r="103974" spans="2:14" x14ac:dyDescent="0.35">
      <c r="B103974" s="2">
        <v>28064992400</v>
      </c>
      <c r="C103974" s="1">
        <v>21982</v>
      </c>
      <c r="D103974" s="1">
        <v>45323</v>
      </c>
      <c r="E103974">
        <v>6890</v>
      </c>
      <c r="F103974" t="s">
        <v>15</v>
      </c>
      <c r="G103974">
        <v>1469</v>
      </c>
      <c r="H103974" t="s">
        <v>542</v>
      </c>
      <c r="I103974">
        <v>2399725</v>
      </c>
      <c r="J103974" t="s">
        <v>1549</v>
      </c>
      <c r="K103974">
        <v>43410</v>
      </c>
      <c r="L103974" t="s">
        <v>1468</v>
      </c>
      <c r="M103974">
        <v>6654</v>
      </c>
      <c r="N103974" t="s">
        <v>10134</v>
      </c>
    </row>
    <row r="103975" spans="2:14" x14ac:dyDescent="0.35">
      <c r="B103975" s="2">
        <v>26851199491</v>
      </c>
      <c r="C103975" s="1">
        <v>22514</v>
      </c>
      <c r="D103975" s="1">
        <v>45324</v>
      </c>
      <c r="E103975">
        <v>6890</v>
      </c>
      <c r="F103975" t="s">
        <v>15</v>
      </c>
      <c r="G103975">
        <v>1508</v>
      </c>
      <c r="H103975" t="s">
        <v>167</v>
      </c>
      <c r="I103975">
        <v>1476459</v>
      </c>
      <c r="J103975" t="s">
        <v>169</v>
      </c>
      <c r="K103975">
        <v>35814</v>
      </c>
      <c r="L103975" t="s">
        <v>170</v>
      </c>
      <c r="M103975">
        <v>6654</v>
      </c>
      <c r="N103975" t="s">
        <v>10134</v>
      </c>
    </row>
    <row r="103976" spans="2:14" x14ac:dyDescent="0.35">
      <c r="B103976" s="2">
        <v>3980368459</v>
      </c>
      <c r="C103976" s="1">
        <v>29690</v>
      </c>
      <c r="D103976" s="1">
        <v>45324</v>
      </c>
      <c r="E103976">
        <v>6890</v>
      </c>
      <c r="F103976" t="s">
        <v>15</v>
      </c>
      <c r="G103976">
        <v>1469</v>
      </c>
      <c r="H103976" t="s">
        <v>542</v>
      </c>
      <c r="I103976">
        <v>1676865</v>
      </c>
      <c r="J103976" t="s">
        <v>543</v>
      </c>
      <c r="K103976">
        <v>43373</v>
      </c>
      <c r="L103976" t="s">
        <v>544</v>
      </c>
      <c r="M103976">
        <v>6654</v>
      </c>
      <c r="N103976" t="s">
        <v>10134</v>
      </c>
    </row>
    <row r="103977" spans="2:14" x14ac:dyDescent="0.35">
      <c r="B103977" s="2">
        <v>11820034437</v>
      </c>
      <c r="C103977" s="1">
        <v>34454</v>
      </c>
      <c r="D103977" s="1">
        <v>45324</v>
      </c>
      <c r="E103977">
        <v>6890</v>
      </c>
      <c r="F103977" t="s">
        <v>15</v>
      </c>
      <c r="G103977">
        <v>1475</v>
      </c>
      <c r="H103977" t="s">
        <v>409</v>
      </c>
      <c r="I103977">
        <v>2399741</v>
      </c>
      <c r="J103977" t="s">
        <v>1321</v>
      </c>
      <c r="K103977">
        <v>43363</v>
      </c>
      <c r="L103977" t="s">
        <v>956</v>
      </c>
      <c r="M103977">
        <v>6654</v>
      </c>
      <c r="N103977" t="s">
        <v>10134</v>
      </c>
    </row>
    <row r="103978" spans="2:14" x14ac:dyDescent="0.35">
      <c r="C103978" s="1">
        <v>31511</v>
      </c>
      <c r="D103978" s="1">
        <v>45324</v>
      </c>
      <c r="E103978">
        <v>6890</v>
      </c>
      <c r="F103978" t="s">
        <v>15</v>
      </c>
      <c r="G103978">
        <v>1503</v>
      </c>
      <c r="H103978" t="s">
        <v>1007</v>
      </c>
      <c r="I103978">
        <v>154911</v>
      </c>
      <c r="J103978" t="s">
        <v>1217</v>
      </c>
      <c r="K103978">
        <v>43309</v>
      </c>
      <c r="L103978" t="s">
        <v>1218</v>
      </c>
      <c r="M103978">
        <v>6654</v>
      </c>
      <c r="N103978" t="s">
        <v>10134</v>
      </c>
    </row>
    <row r="103979" spans="2:14" x14ac:dyDescent="0.35">
      <c r="B103979" s="2">
        <v>90553179420</v>
      </c>
      <c r="C103979" s="1">
        <v>24449</v>
      </c>
      <c r="D103979" s="1">
        <v>45324</v>
      </c>
      <c r="E103979">
        <v>6890</v>
      </c>
      <c r="F103979" t="s">
        <v>15</v>
      </c>
      <c r="G103979">
        <v>1508</v>
      </c>
      <c r="H103979" t="s">
        <v>167</v>
      </c>
      <c r="I103979">
        <v>1476459</v>
      </c>
      <c r="J103979" t="s">
        <v>169</v>
      </c>
      <c r="K103979">
        <v>35814</v>
      </c>
      <c r="L103979" t="s">
        <v>170</v>
      </c>
      <c r="M103979">
        <v>6654</v>
      </c>
      <c r="N103979" t="s">
        <v>10134</v>
      </c>
    </row>
    <row r="103980" spans="2:14" x14ac:dyDescent="0.35">
      <c r="B103980" s="2">
        <v>12883409404</v>
      </c>
      <c r="C103980" s="1">
        <v>21077</v>
      </c>
      <c r="D103980" s="1">
        <v>45324</v>
      </c>
      <c r="E103980">
        <v>6890</v>
      </c>
      <c r="F103980" t="s">
        <v>15</v>
      </c>
      <c r="G103980">
        <v>1508</v>
      </c>
      <c r="H103980" t="s">
        <v>167</v>
      </c>
      <c r="I103980">
        <v>1476459</v>
      </c>
      <c r="J103980" t="s">
        <v>169</v>
      </c>
      <c r="K103980">
        <v>35814</v>
      </c>
      <c r="L103980" t="s">
        <v>170</v>
      </c>
      <c r="M103980">
        <v>6654</v>
      </c>
      <c r="N103980" t="s">
        <v>10134</v>
      </c>
    </row>
    <row r="103981" spans="2:14" x14ac:dyDescent="0.35">
      <c r="B103981" s="2">
        <v>2423781458</v>
      </c>
      <c r="C103981" s="1">
        <v>25292</v>
      </c>
      <c r="D103981" s="1">
        <v>45324</v>
      </c>
      <c r="E103981">
        <v>6890</v>
      </c>
      <c r="F103981" t="s">
        <v>15</v>
      </c>
      <c r="G103981">
        <v>1508</v>
      </c>
      <c r="H103981" t="s">
        <v>167</v>
      </c>
      <c r="I103981">
        <v>1476459</v>
      </c>
      <c r="J103981" t="s">
        <v>169</v>
      </c>
      <c r="K103981">
        <v>35814</v>
      </c>
      <c r="L103981" t="s">
        <v>170</v>
      </c>
      <c r="M103981">
        <v>6654</v>
      </c>
      <c r="N103981" t="s">
        <v>10134</v>
      </c>
    </row>
    <row r="103982" spans="2:14" x14ac:dyDescent="0.35">
      <c r="B103982" s="2">
        <v>3349711448</v>
      </c>
      <c r="C103982" s="1">
        <v>28091</v>
      </c>
      <c r="D103982" s="1">
        <v>45328</v>
      </c>
      <c r="E103982">
        <v>6890</v>
      </c>
      <c r="F103982" t="s">
        <v>15</v>
      </c>
      <c r="G103982">
        <v>1463</v>
      </c>
      <c r="H103982" t="s">
        <v>332</v>
      </c>
      <c r="I103982">
        <v>155829</v>
      </c>
      <c r="J103982" t="s">
        <v>333</v>
      </c>
      <c r="K103982">
        <v>36494</v>
      </c>
      <c r="L103982" t="s">
        <v>335</v>
      </c>
      <c r="M103982">
        <v>6654</v>
      </c>
      <c r="N103982" t="s">
        <v>10134</v>
      </c>
    </row>
    <row r="103983" spans="2:14" x14ac:dyDescent="0.35">
      <c r="B103983" s="2">
        <v>44831510459</v>
      </c>
      <c r="C103983" s="1">
        <v>24313</v>
      </c>
      <c r="D103983" s="1">
        <v>45328</v>
      </c>
      <c r="E103983">
        <v>6882</v>
      </c>
      <c r="F103983" t="s">
        <v>143</v>
      </c>
      <c r="G103983">
        <v>1570</v>
      </c>
      <c r="H103983" t="s">
        <v>1035</v>
      </c>
      <c r="I103983" t="s">
        <v>59</v>
      </c>
      <c r="J103983" t="s">
        <v>60</v>
      </c>
      <c r="K103983">
        <v>42369</v>
      </c>
      <c r="L103983" t="s">
        <v>2505</v>
      </c>
      <c r="M103983">
        <v>6654</v>
      </c>
      <c r="N103983" t="s">
        <v>10134</v>
      </c>
    </row>
    <row r="103984" spans="2:14" x14ac:dyDescent="0.35">
      <c r="B103984" s="2">
        <v>70206638426</v>
      </c>
      <c r="C103984" s="1">
        <v>35317</v>
      </c>
      <c r="D103984" s="1">
        <v>45328</v>
      </c>
      <c r="E103984">
        <v>6890</v>
      </c>
      <c r="F103984" t="s">
        <v>15</v>
      </c>
      <c r="G103984">
        <v>1509</v>
      </c>
      <c r="H103984" t="s">
        <v>405</v>
      </c>
      <c r="I103984">
        <v>155888</v>
      </c>
      <c r="J103984" t="s">
        <v>1125</v>
      </c>
      <c r="K103984">
        <v>42325</v>
      </c>
      <c r="L103984" t="s">
        <v>1731</v>
      </c>
      <c r="M103984">
        <v>6654</v>
      </c>
      <c r="N103984" t="s">
        <v>10134</v>
      </c>
    </row>
    <row r="103985" spans="2:14" x14ac:dyDescent="0.35">
      <c r="B103985" s="2">
        <v>10496253409</v>
      </c>
      <c r="C103985" s="1">
        <v>33861</v>
      </c>
      <c r="D103985" s="1">
        <v>45328</v>
      </c>
      <c r="E103985">
        <v>6890</v>
      </c>
      <c r="F103985" t="s">
        <v>15</v>
      </c>
      <c r="G103985">
        <v>1508</v>
      </c>
      <c r="H103985" t="s">
        <v>167</v>
      </c>
      <c r="I103985">
        <v>152420</v>
      </c>
      <c r="J103985" t="s">
        <v>877</v>
      </c>
      <c r="K103985">
        <v>42780</v>
      </c>
      <c r="L103985" t="s">
        <v>878</v>
      </c>
      <c r="M103985">
        <v>6654</v>
      </c>
      <c r="N103985" t="s">
        <v>10134</v>
      </c>
    </row>
    <row r="103986" spans="2:14" x14ac:dyDescent="0.35">
      <c r="B103986" s="2">
        <v>5644404420</v>
      </c>
      <c r="C103986" s="1">
        <v>29438</v>
      </c>
      <c r="D103986" s="1">
        <v>45328</v>
      </c>
      <c r="E103986">
        <v>6890</v>
      </c>
      <c r="F103986" t="s">
        <v>15</v>
      </c>
      <c r="G103986">
        <v>1557</v>
      </c>
      <c r="H103986" t="s">
        <v>657</v>
      </c>
      <c r="I103986">
        <v>153583</v>
      </c>
      <c r="J103986" t="s">
        <v>658</v>
      </c>
      <c r="K103986">
        <v>42527</v>
      </c>
      <c r="L103986" t="s">
        <v>659</v>
      </c>
      <c r="M103986">
        <v>6654</v>
      </c>
      <c r="N103986" t="s">
        <v>10134</v>
      </c>
    </row>
    <row r="103987" spans="2:14" x14ac:dyDescent="0.35">
      <c r="B103987" s="2">
        <v>51481650491</v>
      </c>
      <c r="C103987" s="1">
        <v>24214</v>
      </c>
      <c r="D103987" s="1">
        <v>45329</v>
      </c>
      <c r="E103987">
        <v>6890</v>
      </c>
      <c r="F103987" t="s">
        <v>15</v>
      </c>
      <c r="G103987">
        <v>1469</v>
      </c>
      <c r="H103987" t="s">
        <v>542</v>
      </c>
      <c r="I103987">
        <v>155810</v>
      </c>
      <c r="J103987" t="s">
        <v>880</v>
      </c>
      <c r="K103987">
        <v>37520</v>
      </c>
      <c r="L103987" t="s">
        <v>881</v>
      </c>
      <c r="M103987">
        <v>6654</v>
      </c>
      <c r="N103987" t="s">
        <v>10134</v>
      </c>
    </row>
    <row r="103988" spans="2:14" x14ac:dyDescent="0.35">
      <c r="B103988" s="2">
        <v>9545210486</v>
      </c>
      <c r="C103988" s="1">
        <v>27421</v>
      </c>
      <c r="D103988" s="1">
        <v>45329</v>
      </c>
      <c r="E103988">
        <v>6890</v>
      </c>
      <c r="F103988" t="s">
        <v>15</v>
      </c>
      <c r="G103988">
        <v>1490</v>
      </c>
      <c r="H103988" t="s">
        <v>428</v>
      </c>
      <c r="I103988">
        <v>153788</v>
      </c>
      <c r="J103988" t="s">
        <v>826</v>
      </c>
      <c r="K103988">
        <v>35806</v>
      </c>
      <c r="L103988" t="s">
        <v>827</v>
      </c>
      <c r="M103988">
        <v>6654</v>
      </c>
      <c r="N103988" t="s">
        <v>10134</v>
      </c>
    </row>
    <row r="103989" spans="2:14" x14ac:dyDescent="0.35">
      <c r="B103989" s="2">
        <v>10158249437</v>
      </c>
      <c r="C103989" s="1">
        <v>34164</v>
      </c>
      <c r="D103989" s="1">
        <v>45329</v>
      </c>
      <c r="E103989">
        <v>6890</v>
      </c>
      <c r="F103989" t="s">
        <v>15</v>
      </c>
      <c r="G103989">
        <v>1446</v>
      </c>
      <c r="H103989" t="s">
        <v>564</v>
      </c>
      <c r="I103989">
        <v>153249</v>
      </c>
      <c r="J103989" t="s">
        <v>998</v>
      </c>
      <c r="K103989">
        <v>36587</v>
      </c>
      <c r="L103989" t="s">
        <v>999</v>
      </c>
      <c r="M103989">
        <v>6654</v>
      </c>
      <c r="N103989" t="s">
        <v>10134</v>
      </c>
    </row>
    <row r="103990" spans="2:14" x14ac:dyDescent="0.35">
      <c r="B103990" s="2">
        <v>81809620406</v>
      </c>
      <c r="C103990" s="1">
        <v>26983</v>
      </c>
      <c r="D103990" s="1">
        <v>45330</v>
      </c>
      <c r="E103990">
        <v>6890</v>
      </c>
      <c r="F103990" t="s">
        <v>15</v>
      </c>
      <c r="G103990">
        <v>1533</v>
      </c>
      <c r="H103990" t="s">
        <v>44</v>
      </c>
      <c r="I103990">
        <v>154989</v>
      </c>
      <c r="J103990" t="s">
        <v>1020</v>
      </c>
      <c r="K103990">
        <v>44638</v>
      </c>
      <c r="L103990" t="s">
        <v>1021</v>
      </c>
      <c r="M103990">
        <v>6654</v>
      </c>
      <c r="N103990" t="s">
        <v>10134</v>
      </c>
    </row>
    <row r="103991" spans="2:14" x14ac:dyDescent="0.35">
      <c r="B103991" s="2">
        <v>7273826405</v>
      </c>
      <c r="C103991" s="1">
        <v>32485</v>
      </c>
      <c r="D103991" s="1">
        <v>45330</v>
      </c>
      <c r="E103991">
        <v>6890</v>
      </c>
      <c r="F103991" t="s">
        <v>15</v>
      </c>
      <c r="G103991">
        <v>1497</v>
      </c>
      <c r="H103991" t="s">
        <v>769</v>
      </c>
      <c r="I103991">
        <v>153877</v>
      </c>
      <c r="J103991" t="s">
        <v>770</v>
      </c>
      <c r="K103991">
        <v>39463</v>
      </c>
      <c r="L103991" t="s">
        <v>772</v>
      </c>
      <c r="M103991">
        <v>6654</v>
      </c>
      <c r="N103991" t="s">
        <v>10134</v>
      </c>
    </row>
    <row r="103992" spans="2:14" x14ac:dyDescent="0.35">
      <c r="B103992" s="2">
        <v>54234549487</v>
      </c>
      <c r="C103992" s="1">
        <v>24586</v>
      </c>
      <c r="D103992" s="1">
        <v>45330</v>
      </c>
      <c r="E103992">
        <v>6890</v>
      </c>
      <c r="F103992" t="s">
        <v>15</v>
      </c>
      <c r="G103992">
        <v>1469</v>
      </c>
      <c r="H103992" t="s">
        <v>542</v>
      </c>
      <c r="I103992">
        <v>155802</v>
      </c>
      <c r="J103992" t="s">
        <v>650</v>
      </c>
      <c r="K103992">
        <v>35862</v>
      </c>
      <c r="L103992" t="s">
        <v>651</v>
      </c>
      <c r="M103992">
        <v>6654</v>
      </c>
      <c r="N103992" t="s">
        <v>10134</v>
      </c>
    </row>
    <row r="103993" spans="2:14" x14ac:dyDescent="0.35">
      <c r="B103993" s="2">
        <v>70998964409</v>
      </c>
      <c r="C103993" s="1">
        <v>37522</v>
      </c>
      <c r="D103993" s="1">
        <v>45337</v>
      </c>
      <c r="E103993">
        <v>6890</v>
      </c>
      <c r="F103993" t="s">
        <v>15</v>
      </c>
      <c r="G103993">
        <v>1438</v>
      </c>
      <c r="H103993" t="s">
        <v>192</v>
      </c>
      <c r="I103993">
        <v>153184</v>
      </c>
      <c r="J103993" t="s">
        <v>193</v>
      </c>
      <c r="K103993">
        <v>42361</v>
      </c>
      <c r="L103993" t="s">
        <v>194</v>
      </c>
      <c r="M103993">
        <v>6654</v>
      </c>
      <c r="N103993" t="s">
        <v>10134</v>
      </c>
    </row>
    <row r="103994" spans="2:14" x14ac:dyDescent="0.35">
      <c r="B103994" s="2">
        <v>83478876400</v>
      </c>
      <c r="C103994" s="1">
        <v>22235</v>
      </c>
      <c r="D103994" s="1">
        <v>45337</v>
      </c>
      <c r="E103994">
        <v>6890</v>
      </c>
      <c r="F103994" t="s">
        <v>15</v>
      </c>
      <c r="G103994">
        <v>1426</v>
      </c>
      <c r="H103994" t="s">
        <v>16</v>
      </c>
      <c r="I103994">
        <v>2343908</v>
      </c>
      <c r="J103994" t="s">
        <v>955</v>
      </c>
      <c r="K103994">
        <v>44760</v>
      </c>
      <c r="L103994" t="s">
        <v>506</v>
      </c>
      <c r="M103994">
        <v>6654</v>
      </c>
      <c r="N103994" t="s">
        <v>10134</v>
      </c>
    </row>
    <row r="103995" spans="2:14" x14ac:dyDescent="0.35">
      <c r="B103995" s="2">
        <v>56507399434</v>
      </c>
      <c r="C103995" s="1">
        <v>25730</v>
      </c>
      <c r="D103995" s="1">
        <v>45337</v>
      </c>
      <c r="E103995">
        <v>6890</v>
      </c>
      <c r="F103995" t="s">
        <v>15</v>
      </c>
      <c r="G103995">
        <v>1537</v>
      </c>
      <c r="H103995" t="s">
        <v>308</v>
      </c>
      <c r="I103995">
        <v>155012</v>
      </c>
      <c r="J103995" t="s">
        <v>582</v>
      </c>
      <c r="K103995">
        <v>39286</v>
      </c>
      <c r="L103995" t="s">
        <v>583</v>
      </c>
      <c r="M103995">
        <v>6654</v>
      </c>
      <c r="N103995" t="s">
        <v>10134</v>
      </c>
    </row>
    <row r="103996" spans="2:14" x14ac:dyDescent="0.35">
      <c r="B103996" s="2">
        <v>7079545412</v>
      </c>
      <c r="C103996" s="1">
        <v>31554</v>
      </c>
      <c r="D103996" s="1">
        <v>45337</v>
      </c>
      <c r="E103996">
        <v>6890</v>
      </c>
      <c r="F103996" t="s">
        <v>15</v>
      </c>
      <c r="G103996">
        <v>1426</v>
      </c>
      <c r="H103996" t="s">
        <v>16</v>
      </c>
      <c r="I103996">
        <v>2343908</v>
      </c>
      <c r="J103996" t="s">
        <v>955</v>
      </c>
      <c r="K103996">
        <v>44760</v>
      </c>
      <c r="L103996" t="s">
        <v>506</v>
      </c>
      <c r="M103996">
        <v>6654</v>
      </c>
      <c r="N103996" t="s">
        <v>10134</v>
      </c>
    </row>
    <row r="103997" spans="2:14" x14ac:dyDescent="0.35">
      <c r="B103997" s="2">
        <v>11593391471</v>
      </c>
      <c r="C103997" s="1">
        <v>38561</v>
      </c>
      <c r="D103997" s="1">
        <v>45337</v>
      </c>
      <c r="E103997">
        <v>6890</v>
      </c>
      <c r="F103997" t="s">
        <v>15</v>
      </c>
      <c r="G103997">
        <v>1537</v>
      </c>
      <c r="H103997" t="s">
        <v>308</v>
      </c>
      <c r="I103997">
        <v>155012</v>
      </c>
      <c r="J103997" t="s">
        <v>582</v>
      </c>
      <c r="K103997">
        <v>39286</v>
      </c>
      <c r="L103997" t="s">
        <v>583</v>
      </c>
      <c r="M103997">
        <v>6654</v>
      </c>
      <c r="N103997" t="s">
        <v>10134</v>
      </c>
    </row>
    <row r="103998" spans="2:14" x14ac:dyDescent="0.35">
      <c r="B103998" s="2">
        <v>7638692446</v>
      </c>
      <c r="C103998" s="1">
        <v>32066</v>
      </c>
      <c r="D103998" s="1">
        <v>45337</v>
      </c>
      <c r="E103998">
        <v>6890</v>
      </c>
      <c r="F103998" t="s">
        <v>15</v>
      </c>
      <c r="G103998">
        <v>1429</v>
      </c>
      <c r="H103998" t="s">
        <v>224</v>
      </c>
      <c r="I103998">
        <v>154091</v>
      </c>
      <c r="J103998" t="s">
        <v>1554</v>
      </c>
      <c r="K103998">
        <v>35743</v>
      </c>
      <c r="L103998" t="s">
        <v>1555</v>
      </c>
      <c r="M103998">
        <v>6654</v>
      </c>
      <c r="N103998" t="s">
        <v>10134</v>
      </c>
    </row>
    <row r="103999" spans="2:14" x14ac:dyDescent="0.35">
      <c r="B103999" s="2">
        <v>6740825408</v>
      </c>
      <c r="C103999" s="1">
        <v>32293</v>
      </c>
      <c r="D103999" s="1">
        <v>45337</v>
      </c>
      <c r="E103999">
        <v>6890</v>
      </c>
      <c r="F103999" t="s">
        <v>15</v>
      </c>
      <c r="G103999">
        <v>1490</v>
      </c>
      <c r="H103999" t="s">
        <v>428</v>
      </c>
      <c r="I103999">
        <v>153818</v>
      </c>
      <c r="J103999" t="s">
        <v>1362</v>
      </c>
      <c r="K103999">
        <v>42524</v>
      </c>
      <c r="L103999" t="s">
        <v>1363</v>
      </c>
      <c r="M103999">
        <v>6654</v>
      </c>
      <c r="N103999" t="s">
        <v>10134</v>
      </c>
    </row>
    <row r="104000" spans="2:14" x14ac:dyDescent="0.35">
      <c r="C104000" s="1">
        <v>35455</v>
      </c>
      <c r="D104000" s="1">
        <v>45338</v>
      </c>
      <c r="E104000">
        <v>6890</v>
      </c>
      <c r="F104000" t="s">
        <v>15</v>
      </c>
      <c r="G104000">
        <v>1504</v>
      </c>
      <c r="H104000" t="s">
        <v>299</v>
      </c>
      <c r="I104000">
        <v>154520</v>
      </c>
      <c r="J104000" t="s">
        <v>300</v>
      </c>
      <c r="K104000">
        <v>42352</v>
      </c>
      <c r="L104000" t="s">
        <v>301</v>
      </c>
      <c r="M104000">
        <v>6654</v>
      </c>
      <c r="N104000" t="s">
        <v>10134</v>
      </c>
    </row>
    <row r="104001" spans="2:14" x14ac:dyDescent="0.35">
      <c r="B104001" s="2">
        <v>99595087491</v>
      </c>
      <c r="C104001" s="1">
        <v>28698</v>
      </c>
      <c r="D104001" s="1">
        <v>45338</v>
      </c>
      <c r="E104001">
        <v>6890</v>
      </c>
      <c r="F104001" t="s">
        <v>15</v>
      </c>
      <c r="G104001">
        <v>1457</v>
      </c>
      <c r="H104001" t="s">
        <v>259</v>
      </c>
      <c r="I104001">
        <v>155470</v>
      </c>
      <c r="J104001" t="s">
        <v>1126</v>
      </c>
      <c r="K104001">
        <v>35524</v>
      </c>
      <c r="L104001" t="s">
        <v>1127</v>
      </c>
      <c r="M104001">
        <v>6654</v>
      </c>
      <c r="N104001" t="s">
        <v>10134</v>
      </c>
    </row>
    <row r="104002" spans="2:14" x14ac:dyDescent="0.35">
      <c r="C104002" s="1">
        <v>29267</v>
      </c>
      <c r="D104002" s="1">
        <v>45341</v>
      </c>
      <c r="E104002">
        <v>6890</v>
      </c>
      <c r="F104002" t="s">
        <v>15</v>
      </c>
      <c r="G104002">
        <v>1462</v>
      </c>
      <c r="H104002" t="s">
        <v>338</v>
      </c>
      <c r="I104002">
        <v>1557858</v>
      </c>
      <c r="J104002" t="s">
        <v>1672</v>
      </c>
      <c r="K104002">
        <v>43329</v>
      </c>
      <c r="L104002" t="s">
        <v>491</v>
      </c>
      <c r="M104002">
        <v>6654</v>
      </c>
      <c r="N104002" t="s">
        <v>10134</v>
      </c>
    </row>
    <row r="104003" spans="2:14" x14ac:dyDescent="0.35">
      <c r="B104003" s="2">
        <v>27654303491</v>
      </c>
      <c r="C104003" s="1">
        <v>22819</v>
      </c>
      <c r="D104003" s="1">
        <v>45342</v>
      </c>
      <c r="E104003">
        <v>6890</v>
      </c>
      <c r="F104003" t="s">
        <v>15</v>
      </c>
      <c r="G104003">
        <v>1462</v>
      </c>
      <c r="H104003" t="s">
        <v>338</v>
      </c>
      <c r="I104003">
        <v>152927</v>
      </c>
      <c r="J104003" t="s">
        <v>489</v>
      </c>
      <c r="K104003">
        <v>42671</v>
      </c>
      <c r="L104003" t="s">
        <v>490</v>
      </c>
      <c r="M104003">
        <v>6654</v>
      </c>
      <c r="N104003" t="s">
        <v>10134</v>
      </c>
    </row>
    <row r="104004" spans="2:14" x14ac:dyDescent="0.35">
      <c r="B104004" s="2">
        <v>86477595400</v>
      </c>
      <c r="C104004" s="1">
        <v>26070</v>
      </c>
      <c r="D104004" s="1">
        <v>45342</v>
      </c>
      <c r="E104004">
        <v>6890</v>
      </c>
      <c r="F104004" t="s">
        <v>15</v>
      </c>
      <c r="G104004">
        <v>1490</v>
      </c>
      <c r="H104004" t="s">
        <v>428</v>
      </c>
      <c r="I104004">
        <v>153796</v>
      </c>
      <c r="J104004" t="s">
        <v>429</v>
      </c>
      <c r="K104004">
        <v>42225</v>
      </c>
      <c r="L104004" t="s">
        <v>430</v>
      </c>
      <c r="M104004">
        <v>6654</v>
      </c>
      <c r="N104004" t="s">
        <v>10134</v>
      </c>
    </row>
    <row r="104005" spans="2:14" x14ac:dyDescent="0.35">
      <c r="B104005" s="2">
        <v>7329473405</v>
      </c>
      <c r="C104005" s="1">
        <v>33702</v>
      </c>
      <c r="D104005" s="1">
        <v>45342</v>
      </c>
      <c r="E104005">
        <v>6890</v>
      </c>
      <c r="F104005" t="s">
        <v>15</v>
      </c>
      <c r="G104005">
        <v>1549</v>
      </c>
      <c r="H104005" t="s">
        <v>619</v>
      </c>
      <c r="I104005">
        <v>153990</v>
      </c>
      <c r="J104005" t="s">
        <v>717</v>
      </c>
      <c r="K104005">
        <v>35519</v>
      </c>
      <c r="L104005" t="s">
        <v>718</v>
      </c>
      <c r="M104005">
        <v>6654</v>
      </c>
      <c r="N104005" t="s">
        <v>10134</v>
      </c>
    </row>
    <row r="104006" spans="2:14" x14ac:dyDescent="0.35">
      <c r="B104006" s="2">
        <v>85922170406</v>
      </c>
      <c r="C104006" s="1">
        <v>26506</v>
      </c>
      <c r="D104006" s="1">
        <v>45343</v>
      </c>
      <c r="E104006">
        <v>6890</v>
      </c>
      <c r="F104006" t="s">
        <v>15</v>
      </c>
      <c r="G104006">
        <v>1453</v>
      </c>
      <c r="H104006" t="s">
        <v>255</v>
      </c>
      <c r="I104006">
        <v>153087</v>
      </c>
      <c r="J104006" t="s">
        <v>634</v>
      </c>
      <c r="K104006">
        <v>42836</v>
      </c>
      <c r="L104006" t="s">
        <v>635</v>
      </c>
      <c r="M104006">
        <v>6654</v>
      </c>
      <c r="N104006" t="s">
        <v>10134</v>
      </c>
    </row>
    <row r="104007" spans="2:14" x14ac:dyDescent="0.35">
      <c r="B104007" s="2">
        <v>59401010463</v>
      </c>
      <c r="C104007" s="1">
        <v>24537</v>
      </c>
      <c r="D104007" s="1">
        <v>45343</v>
      </c>
      <c r="E104007">
        <v>6882</v>
      </c>
      <c r="F104007" t="s">
        <v>143</v>
      </c>
      <c r="G104007">
        <v>1464</v>
      </c>
      <c r="H104007" t="s">
        <v>819</v>
      </c>
      <c r="I104007">
        <v>153214</v>
      </c>
      <c r="J104007" t="s">
        <v>820</v>
      </c>
      <c r="K104007">
        <v>45558</v>
      </c>
      <c r="L104007" t="s">
        <v>556</v>
      </c>
      <c r="M104007">
        <v>6654</v>
      </c>
      <c r="N104007" t="s">
        <v>10134</v>
      </c>
    </row>
    <row r="104008" spans="2:14" x14ac:dyDescent="0.35">
      <c r="B104008" s="2">
        <v>71044535474</v>
      </c>
      <c r="C104008" s="1">
        <v>36304</v>
      </c>
      <c r="D104008" s="1">
        <v>45343</v>
      </c>
      <c r="E104008">
        <v>6890</v>
      </c>
      <c r="F104008" t="s">
        <v>15</v>
      </c>
      <c r="G104008">
        <v>1538</v>
      </c>
      <c r="H104008" t="s">
        <v>178</v>
      </c>
      <c r="I104008">
        <v>154261</v>
      </c>
      <c r="J104008" t="s">
        <v>179</v>
      </c>
      <c r="K104008">
        <v>42545</v>
      </c>
      <c r="L104008" t="s">
        <v>180</v>
      </c>
      <c r="M104008">
        <v>6654</v>
      </c>
      <c r="N104008" t="s">
        <v>10134</v>
      </c>
    </row>
    <row r="104009" spans="2:14" x14ac:dyDescent="0.35">
      <c r="B104009" s="2">
        <v>73595489420</v>
      </c>
      <c r="C104009" s="1">
        <v>24668</v>
      </c>
      <c r="D104009" s="1">
        <v>45343</v>
      </c>
      <c r="E104009">
        <v>6890</v>
      </c>
      <c r="F104009" t="s">
        <v>15</v>
      </c>
      <c r="G104009">
        <v>1481</v>
      </c>
      <c r="H104009" t="s">
        <v>34</v>
      </c>
      <c r="I104009">
        <v>154660</v>
      </c>
      <c r="J104009" t="s">
        <v>35</v>
      </c>
      <c r="K104009">
        <v>35441</v>
      </c>
      <c r="L104009" t="s">
        <v>36</v>
      </c>
      <c r="M104009">
        <v>6654</v>
      </c>
      <c r="N104009" t="s">
        <v>10134</v>
      </c>
    </row>
    <row r="104010" spans="2:14" x14ac:dyDescent="0.35">
      <c r="B104010" s="2">
        <v>88203590497</v>
      </c>
      <c r="C104010" s="1">
        <v>26572</v>
      </c>
      <c r="D104010" s="1">
        <v>45343</v>
      </c>
      <c r="E104010">
        <v>6890</v>
      </c>
      <c r="F104010" t="s">
        <v>15</v>
      </c>
      <c r="G104010">
        <v>1486</v>
      </c>
      <c r="H104010" t="s">
        <v>157</v>
      </c>
      <c r="I104010">
        <v>155527</v>
      </c>
      <c r="J104010" t="s">
        <v>1638</v>
      </c>
      <c r="K104010">
        <v>35288</v>
      </c>
      <c r="L104010" t="s">
        <v>1639</v>
      </c>
      <c r="M104010">
        <v>6654</v>
      </c>
      <c r="N104010" t="s">
        <v>10134</v>
      </c>
    </row>
    <row r="104011" spans="2:14" x14ac:dyDescent="0.35">
      <c r="B104011" s="2">
        <v>10994687443</v>
      </c>
      <c r="C104011" s="1">
        <v>33807</v>
      </c>
      <c r="D104011" s="1">
        <v>45343</v>
      </c>
      <c r="E104011">
        <v>6882</v>
      </c>
      <c r="F104011" t="s">
        <v>143</v>
      </c>
      <c r="G104011">
        <v>1511</v>
      </c>
      <c r="H104011" t="s">
        <v>220</v>
      </c>
      <c r="I104011" t="s">
        <v>59</v>
      </c>
      <c r="J104011" t="s">
        <v>60</v>
      </c>
      <c r="K104011">
        <v>44754</v>
      </c>
      <c r="L104011" t="s">
        <v>9492</v>
      </c>
      <c r="M104011">
        <v>6654</v>
      </c>
      <c r="N104011" t="s">
        <v>10134</v>
      </c>
    </row>
    <row r="104012" spans="2:14" x14ac:dyDescent="0.35">
      <c r="B104012" s="2">
        <v>6999694419</v>
      </c>
      <c r="C104012" s="1">
        <v>31015</v>
      </c>
      <c r="D104012" s="1">
        <v>45344</v>
      </c>
      <c r="E104012">
        <v>6890</v>
      </c>
      <c r="F104012" t="s">
        <v>15</v>
      </c>
      <c r="G104012">
        <v>1537</v>
      </c>
      <c r="H104012" t="s">
        <v>308</v>
      </c>
      <c r="I104012">
        <v>155012</v>
      </c>
      <c r="J104012" t="s">
        <v>582</v>
      </c>
      <c r="K104012">
        <v>39286</v>
      </c>
      <c r="L104012" t="s">
        <v>583</v>
      </c>
      <c r="M104012">
        <v>6654</v>
      </c>
      <c r="N104012" t="s">
        <v>10134</v>
      </c>
    </row>
    <row r="104013" spans="2:14" x14ac:dyDescent="0.35">
      <c r="B104013" s="2">
        <v>71415245410</v>
      </c>
      <c r="C104013" s="1">
        <v>39058</v>
      </c>
      <c r="D104013" s="1">
        <v>45344</v>
      </c>
      <c r="E104013">
        <v>6890</v>
      </c>
      <c r="F104013" t="s">
        <v>15</v>
      </c>
      <c r="G104013">
        <v>1449</v>
      </c>
      <c r="H104013" t="s">
        <v>616</v>
      </c>
      <c r="I104013">
        <v>1465201</v>
      </c>
      <c r="J104013" t="s">
        <v>722</v>
      </c>
      <c r="K104013">
        <v>42465</v>
      </c>
      <c r="L104013" t="s">
        <v>723</v>
      </c>
      <c r="M104013">
        <v>6654</v>
      </c>
      <c r="N104013" t="s">
        <v>10134</v>
      </c>
    </row>
    <row r="104014" spans="2:14" x14ac:dyDescent="0.35">
      <c r="B104014" s="2">
        <v>12621650406</v>
      </c>
      <c r="C104014" s="1">
        <v>20335</v>
      </c>
      <c r="D104014" s="1">
        <v>45344</v>
      </c>
      <c r="E104014">
        <v>6890</v>
      </c>
      <c r="F104014" t="s">
        <v>15</v>
      </c>
      <c r="G104014">
        <v>1508</v>
      </c>
      <c r="H104014" t="s">
        <v>167</v>
      </c>
      <c r="I104014">
        <v>152412</v>
      </c>
      <c r="J104014" t="s">
        <v>1011</v>
      </c>
      <c r="K104014">
        <v>37363</v>
      </c>
      <c r="L104014" t="s">
        <v>943</v>
      </c>
      <c r="M104014">
        <v>6654</v>
      </c>
      <c r="N104014" t="s">
        <v>10134</v>
      </c>
    </row>
    <row r="104015" spans="2:14" x14ac:dyDescent="0.35">
      <c r="B104015" s="2">
        <v>5132200460</v>
      </c>
      <c r="C104015" s="1">
        <v>28776</v>
      </c>
      <c r="D104015" s="1">
        <v>45344</v>
      </c>
      <c r="E104015">
        <v>6890</v>
      </c>
      <c r="F104015" t="s">
        <v>15</v>
      </c>
      <c r="G104015">
        <v>1537</v>
      </c>
      <c r="H104015" t="s">
        <v>308</v>
      </c>
      <c r="I104015">
        <v>155012</v>
      </c>
      <c r="J104015" t="s">
        <v>582</v>
      </c>
      <c r="K104015">
        <v>39286</v>
      </c>
      <c r="L104015" t="s">
        <v>583</v>
      </c>
      <c r="M104015">
        <v>6654</v>
      </c>
      <c r="N104015" t="s">
        <v>10134</v>
      </c>
    </row>
    <row r="104016" spans="2:14" x14ac:dyDescent="0.35">
      <c r="B104016" s="2">
        <v>31264948468</v>
      </c>
      <c r="C104016" s="1">
        <v>22565</v>
      </c>
      <c r="D104016" s="1">
        <v>45345</v>
      </c>
      <c r="E104016">
        <v>6882</v>
      </c>
      <c r="F104016" t="s">
        <v>143</v>
      </c>
      <c r="G104016">
        <v>1570</v>
      </c>
      <c r="H104016" t="s">
        <v>1035</v>
      </c>
      <c r="I104016" t="s">
        <v>59</v>
      </c>
      <c r="J104016" t="s">
        <v>60</v>
      </c>
      <c r="K104016">
        <v>45012</v>
      </c>
      <c r="L104016" t="s">
        <v>1037</v>
      </c>
      <c r="M104016">
        <v>6654</v>
      </c>
      <c r="N104016" t="s">
        <v>10134</v>
      </c>
    </row>
    <row r="104017" spans="2:14" x14ac:dyDescent="0.35">
      <c r="B104017" s="2">
        <v>8096504444</v>
      </c>
      <c r="C104017" s="1">
        <v>32581</v>
      </c>
      <c r="D104017" s="1">
        <v>45345</v>
      </c>
      <c r="E104017">
        <v>6890</v>
      </c>
      <c r="F104017" t="s">
        <v>15</v>
      </c>
      <c r="G104017">
        <v>1508</v>
      </c>
      <c r="H104017" t="s">
        <v>167</v>
      </c>
      <c r="I104017">
        <v>1476459</v>
      </c>
      <c r="J104017" t="s">
        <v>169</v>
      </c>
      <c r="K104017">
        <v>35814</v>
      </c>
      <c r="L104017" t="s">
        <v>170</v>
      </c>
      <c r="M104017">
        <v>6654</v>
      </c>
      <c r="N104017" t="s">
        <v>10134</v>
      </c>
    </row>
    <row r="104018" spans="2:14" x14ac:dyDescent="0.35">
      <c r="B104018" s="2">
        <v>8861229450</v>
      </c>
      <c r="C104018" s="1">
        <v>30031</v>
      </c>
      <c r="D104018" s="1">
        <v>45345</v>
      </c>
      <c r="E104018">
        <v>6890</v>
      </c>
      <c r="F104018" t="s">
        <v>15</v>
      </c>
      <c r="G104018">
        <v>1503</v>
      </c>
      <c r="H104018" t="s">
        <v>1007</v>
      </c>
      <c r="I104018">
        <v>154911</v>
      </c>
      <c r="J104018" t="s">
        <v>1217</v>
      </c>
      <c r="K104018">
        <v>43309</v>
      </c>
      <c r="L104018" t="s">
        <v>1218</v>
      </c>
      <c r="M104018">
        <v>6654</v>
      </c>
      <c r="N104018" t="s">
        <v>10134</v>
      </c>
    </row>
    <row r="104019" spans="2:14" x14ac:dyDescent="0.35">
      <c r="B104019" s="2">
        <v>71891084402</v>
      </c>
      <c r="C104019" s="1">
        <v>37653</v>
      </c>
      <c r="D104019" s="1">
        <v>45345</v>
      </c>
      <c r="E104019">
        <v>6882</v>
      </c>
      <c r="F104019" t="s">
        <v>143</v>
      </c>
      <c r="G104019">
        <v>1570</v>
      </c>
      <c r="H104019" t="s">
        <v>1035</v>
      </c>
      <c r="I104019" t="s">
        <v>59</v>
      </c>
      <c r="J104019" t="s">
        <v>60</v>
      </c>
      <c r="K104019">
        <v>45012</v>
      </c>
      <c r="L104019" t="s">
        <v>1037</v>
      </c>
      <c r="M104019">
        <v>6654</v>
      </c>
      <c r="N104019" t="s">
        <v>10134</v>
      </c>
    </row>
    <row r="104020" spans="2:14" x14ac:dyDescent="0.35">
      <c r="B104020" s="2">
        <v>1561729418</v>
      </c>
      <c r="C104020" s="1">
        <v>28374</v>
      </c>
      <c r="D104020" s="1">
        <v>45348</v>
      </c>
      <c r="E104020">
        <v>6890</v>
      </c>
      <c r="F104020" t="s">
        <v>15</v>
      </c>
      <c r="G104020">
        <v>1561</v>
      </c>
      <c r="H104020" t="s">
        <v>670</v>
      </c>
      <c r="I104020">
        <v>2399792</v>
      </c>
      <c r="J104020" t="s">
        <v>1146</v>
      </c>
      <c r="K104020">
        <v>40604</v>
      </c>
      <c r="L104020" t="s">
        <v>2442</v>
      </c>
      <c r="M104020">
        <v>6654</v>
      </c>
      <c r="N104020" t="s">
        <v>10134</v>
      </c>
    </row>
    <row r="104021" spans="2:14" x14ac:dyDescent="0.35">
      <c r="B104021" s="2">
        <v>70435721429</v>
      </c>
      <c r="C104021" s="1">
        <v>36409</v>
      </c>
      <c r="D104021" s="1">
        <v>45348</v>
      </c>
      <c r="E104021">
        <v>6890</v>
      </c>
      <c r="F104021" t="s">
        <v>15</v>
      </c>
      <c r="G104021">
        <v>1561</v>
      </c>
      <c r="H104021" t="s">
        <v>670</v>
      </c>
      <c r="I104021">
        <v>2399792</v>
      </c>
      <c r="J104021" t="s">
        <v>1146</v>
      </c>
      <c r="K104021">
        <v>40604</v>
      </c>
      <c r="L104021" t="s">
        <v>2442</v>
      </c>
      <c r="M104021">
        <v>6654</v>
      </c>
      <c r="N104021" t="s">
        <v>10134</v>
      </c>
    </row>
    <row r="104022" spans="2:14" x14ac:dyDescent="0.35">
      <c r="B104022" s="2">
        <v>70435728431</v>
      </c>
      <c r="C104022" s="1">
        <v>35799</v>
      </c>
      <c r="D104022" s="1">
        <v>45348</v>
      </c>
      <c r="E104022">
        <v>6890</v>
      </c>
      <c r="F104022" t="s">
        <v>15</v>
      </c>
      <c r="G104022">
        <v>1561</v>
      </c>
      <c r="H104022" t="s">
        <v>670</v>
      </c>
      <c r="I104022">
        <v>2399792</v>
      </c>
      <c r="J104022" t="s">
        <v>1146</v>
      </c>
      <c r="K104022">
        <v>40604</v>
      </c>
      <c r="L104022" t="s">
        <v>2442</v>
      </c>
      <c r="M104022">
        <v>6654</v>
      </c>
      <c r="N104022" t="s">
        <v>10134</v>
      </c>
    </row>
    <row r="104023" spans="2:14" x14ac:dyDescent="0.35">
      <c r="B104023" s="2">
        <v>4844663488</v>
      </c>
      <c r="C104023" s="1">
        <v>30559</v>
      </c>
      <c r="D104023" s="1">
        <v>45349</v>
      </c>
      <c r="E104023">
        <v>6890</v>
      </c>
      <c r="F104023" t="s">
        <v>15</v>
      </c>
      <c r="G104023">
        <v>1467</v>
      </c>
      <c r="H104023" t="s">
        <v>105</v>
      </c>
      <c r="I104023">
        <v>152587</v>
      </c>
      <c r="J104023" t="s">
        <v>946</v>
      </c>
      <c r="K104023">
        <v>35550</v>
      </c>
      <c r="L104023" t="s">
        <v>1608</v>
      </c>
      <c r="M104023">
        <v>6654</v>
      </c>
      <c r="N104023" t="s">
        <v>10134</v>
      </c>
    </row>
    <row r="104024" spans="2:14" x14ac:dyDescent="0.35">
      <c r="B104024" s="2">
        <v>71239136471</v>
      </c>
      <c r="C104024" s="1">
        <v>36067</v>
      </c>
      <c r="D104024" s="1">
        <v>45349</v>
      </c>
      <c r="E104024">
        <v>6882</v>
      </c>
      <c r="F104024" t="s">
        <v>143</v>
      </c>
      <c r="G104024">
        <v>1511</v>
      </c>
      <c r="H104024" t="s">
        <v>220</v>
      </c>
      <c r="I104024" t="s">
        <v>59</v>
      </c>
      <c r="J104024" t="s">
        <v>60</v>
      </c>
      <c r="K104024">
        <v>45167</v>
      </c>
      <c r="L104024" t="s">
        <v>933</v>
      </c>
      <c r="M104024">
        <v>6654</v>
      </c>
      <c r="N104024" t="s">
        <v>10134</v>
      </c>
    </row>
    <row r="104025" spans="2:14" x14ac:dyDescent="0.35">
      <c r="B104025" s="2">
        <v>12521193488</v>
      </c>
      <c r="C104025" s="1">
        <v>36374</v>
      </c>
      <c r="D104025" s="1">
        <v>45349</v>
      </c>
      <c r="E104025">
        <v>6890</v>
      </c>
      <c r="F104025" t="s">
        <v>15</v>
      </c>
      <c r="G104025">
        <v>1542</v>
      </c>
      <c r="H104025" t="s">
        <v>679</v>
      </c>
      <c r="I104025">
        <v>153001</v>
      </c>
      <c r="J104025" t="s">
        <v>1113</v>
      </c>
      <c r="K104025">
        <v>37280</v>
      </c>
      <c r="L104025" t="s">
        <v>642</v>
      </c>
      <c r="M104025">
        <v>6654</v>
      </c>
      <c r="N104025" t="s">
        <v>10134</v>
      </c>
    </row>
    <row r="104026" spans="2:14" x14ac:dyDescent="0.35">
      <c r="B104026" s="2">
        <v>79381499420</v>
      </c>
      <c r="C104026" s="1">
        <v>25366</v>
      </c>
      <c r="D104026" s="1">
        <v>45349</v>
      </c>
      <c r="E104026">
        <v>6890</v>
      </c>
      <c r="F104026" t="s">
        <v>15</v>
      </c>
      <c r="G104026">
        <v>1508</v>
      </c>
      <c r="H104026" t="s">
        <v>167</v>
      </c>
      <c r="I104026">
        <v>152420</v>
      </c>
      <c r="J104026" t="s">
        <v>877</v>
      </c>
      <c r="K104026">
        <v>42780</v>
      </c>
      <c r="L104026" t="s">
        <v>878</v>
      </c>
      <c r="M104026">
        <v>6654</v>
      </c>
      <c r="N104026" t="s">
        <v>10134</v>
      </c>
    </row>
    <row r="104027" spans="2:14" x14ac:dyDescent="0.35">
      <c r="B104027" s="2">
        <v>89144538472</v>
      </c>
      <c r="C104027" s="1">
        <v>26912</v>
      </c>
      <c r="D104027" s="1">
        <v>45349</v>
      </c>
      <c r="E104027">
        <v>6890</v>
      </c>
      <c r="F104027" t="s">
        <v>15</v>
      </c>
      <c r="G104027">
        <v>1530</v>
      </c>
      <c r="H104027" t="s">
        <v>52</v>
      </c>
      <c r="I104027">
        <v>2399822</v>
      </c>
      <c r="J104027" t="s">
        <v>3130</v>
      </c>
      <c r="K104027">
        <v>45299</v>
      </c>
      <c r="L104027" t="s">
        <v>3131</v>
      </c>
      <c r="M104027">
        <v>6654</v>
      </c>
      <c r="N104027" t="s">
        <v>10134</v>
      </c>
    </row>
    <row r="104028" spans="2:14" x14ac:dyDescent="0.35">
      <c r="B104028" s="2">
        <v>95022953404</v>
      </c>
      <c r="C104028" s="1">
        <v>28271</v>
      </c>
      <c r="D104028" s="1">
        <v>45349</v>
      </c>
      <c r="E104028">
        <v>6890</v>
      </c>
      <c r="F104028" t="s">
        <v>15</v>
      </c>
      <c r="G104028">
        <v>1539</v>
      </c>
      <c r="H104028" t="s">
        <v>368</v>
      </c>
      <c r="I104028">
        <v>153893</v>
      </c>
      <c r="J104028" t="s">
        <v>369</v>
      </c>
      <c r="K104028">
        <v>37553</v>
      </c>
      <c r="L104028" t="s">
        <v>370</v>
      </c>
      <c r="M104028">
        <v>6654</v>
      </c>
      <c r="N104028" t="s">
        <v>10134</v>
      </c>
    </row>
    <row r="104029" spans="2:14" x14ac:dyDescent="0.35">
      <c r="B104029" s="2">
        <v>6732558404</v>
      </c>
      <c r="C104029" s="1">
        <v>32188</v>
      </c>
      <c r="D104029" s="1">
        <v>45350</v>
      </c>
      <c r="E104029">
        <v>6890</v>
      </c>
      <c r="F104029" t="s">
        <v>15</v>
      </c>
      <c r="G104029">
        <v>1481</v>
      </c>
      <c r="H104029" t="s">
        <v>34</v>
      </c>
      <c r="I104029">
        <v>154660</v>
      </c>
      <c r="J104029" t="s">
        <v>35</v>
      </c>
      <c r="K104029">
        <v>35441</v>
      </c>
      <c r="L104029" t="s">
        <v>36</v>
      </c>
      <c r="M104029">
        <v>6654</v>
      </c>
      <c r="N104029" t="s">
        <v>10134</v>
      </c>
    </row>
    <row r="104030" spans="2:14" x14ac:dyDescent="0.35">
      <c r="B104030" s="2">
        <v>94873232449</v>
      </c>
      <c r="C104030" s="1">
        <v>26407</v>
      </c>
      <c r="D104030" s="1">
        <v>45350</v>
      </c>
      <c r="E104030">
        <v>6890</v>
      </c>
      <c r="F104030" t="s">
        <v>15</v>
      </c>
      <c r="G104030">
        <v>1561</v>
      </c>
      <c r="H104030" t="s">
        <v>670</v>
      </c>
      <c r="I104030">
        <v>155322</v>
      </c>
      <c r="J104030" t="s">
        <v>671</v>
      </c>
      <c r="K104030">
        <v>37320</v>
      </c>
      <c r="L104030" t="s">
        <v>1151</v>
      </c>
      <c r="M104030">
        <v>6654</v>
      </c>
      <c r="N104030" t="s">
        <v>10134</v>
      </c>
    </row>
    <row r="104031" spans="2:14" x14ac:dyDescent="0.35">
      <c r="B104031" s="2">
        <v>70341669431</v>
      </c>
      <c r="C104031" s="1">
        <v>34814</v>
      </c>
      <c r="D104031" s="1">
        <v>45350</v>
      </c>
      <c r="E104031">
        <v>6890</v>
      </c>
      <c r="F104031" t="s">
        <v>15</v>
      </c>
      <c r="G104031">
        <v>1455</v>
      </c>
      <c r="H104031" t="s">
        <v>72</v>
      </c>
      <c r="I104031">
        <v>154709</v>
      </c>
      <c r="J104031" t="s">
        <v>73</v>
      </c>
      <c r="K104031">
        <v>34935</v>
      </c>
      <c r="L104031" t="s">
        <v>74</v>
      </c>
      <c r="M104031">
        <v>6654</v>
      </c>
      <c r="N104031" t="s">
        <v>10134</v>
      </c>
    </row>
    <row r="104032" spans="2:14" x14ac:dyDescent="0.35">
      <c r="B104032" s="2">
        <v>10061386413</v>
      </c>
      <c r="C104032" s="1">
        <v>32428</v>
      </c>
      <c r="D104032" s="1">
        <v>45351</v>
      </c>
      <c r="E104032">
        <v>6890</v>
      </c>
      <c r="F104032" t="s">
        <v>15</v>
      </c>
      <c r="G104032">
        <v>1533</v>
      </c>
      <c r="H104032" t="s">
        <v>44</v>
      </c>
      <c r="I104032">
        <v>154989</v>
      </c>
      <c r="J104032" t="s">
        <v>1020</v>
      </c>
      <c r="K104032">
        <v>44638</v>
      </c>
      <c r="L104032" t="s">
        <v>1021</v>
      </c>
      <c r="M104032">
        <v>6654</v>
      </c>
      <c r="N104032" t="s">
        <v>10134</v>
      </c>
    </row>
    <row r="104033" spans="2:14" x14ac:dyDescent="0.35">
      <c r="B104033" s="2">
        <v>79420117472</v>
      </c>
      <c r="C104033" s="1">
        <v>26813</v>
      </c>
      <c r="D104033" s="1">
        <v>45351</v>
      </c>
      <c r="E104033">
        <v>6890</v>
      </c>
      <c r="F104033" t="s">
        <v>15</v>
      </c>
      <c r="G104033">
        <v>1508</v>
      </c>
      <c r="H104033" t="s">
        <v>167</v>
      </c>
      <c r="I104033">
        <v>152412</v>
      </c>
      <c r="J104033" t="s">
        <v>1011</v>
      </c>
      <c r="K104033">
        <v>37363</v>
      </c>
      <c r="L104033" t="s">
        <v>943</v>
      </c>
      <c r="M104033">
        <v>6654</v>
      </c>
      <c r="N104033" t="s">
        <v>10134</v>
      </c>
    </row>
    <row r="104034" spans="2:14" x14ac:dyDescent="0.35">
      <c r="B104034" s="2">
        <v>6191995474</v>
      </c>
      <c r="C104034" s="1">
        <v>31296</v>
      </c>
      <c r="D104034" s="1">
        <v>45351</v>
      </c>
      <c r="E104034">
        <v>6890</v>
      </c>
      <c r="F104034" t="s">
        <v>15</v>
      </c>
      <c r="G104034">
        <v>1508</v>
      </c>
      <c r="H104034" t="s">
        <v>167</v>
      </c>
      <c r="I104034">
        <v>152412</v>
      </c>
      <c r="J104034" t="s">
        <v>1011</v>
      </c>
      <c r="K104034">
        <v>37363</v>
      </c>
      <c r="L104034" t="s">
        <v>943</v>
      </c>
      <c r="M104034">
        <v>6654</v>
      </c>
      <c r="N104034" t="s">
        <v>10134</v>
      </c>
    </row>
    <row r="104035" spans="2:14" x14ac:dyDescent="0.35">
      <c r="B104035" s="2">
        <v>12980678473</v>
      </c>
      <c r="C104035" s="1">
        <v>35947</v>
      </c>
      <c r="D104035" s="1">
        <v>45351</v>
      </c>
      <c r="E104035">
        <v>6890</v>
      </c>
      <c r="F104035" t="s">
        <v>15</v>
      </c>
      <c r="G104035">
        <v>1529</v>
      </c>
      <c r="H104035" t="s">
        <v>70</v>
      </c>
      <c r="I104035">
        <v>2429128</v>
      </c>
      <c r="J104035" t="s">
        <v>1118</v>
      </c>
      <c r="K104035">
        <v>44601</v>
      </c>
      <c r="L104035" t="s">
        <v>1119</v>
      </c>
      <c r="M104035">
        <v>6654</v>
      </c>
      <c r="N104035" t="s">
        <v>10134</v>
      </c>
    </row>
    <row r="104036" spans="2:14" x14ac:dyDescent="0.35">
      <c r="B104036" s="2">
        <v>7719229495</v>
      </c>
      <c r="C104036" s="1">
        <v>32991</v>
      </c>
      <c r="D104036" s="1">
        <v>45351</v>
      </c>
      <c r="E104036">
        <v>6890</v>
      </c>
      <c r="F104036" t="s">
        <v>15</v>
      </c>
      <c r="G104036">
        <v>1469</v>
      </c>
      <c r="H104036" t="s">
        <v>542</v>
      </c>
      <c r="I104036">
        <v>2399725</v>
      </c>
      <c r="J104036" t="s">
        <v>1549</v>
      </c>
      <c r="K104036">
        <v>43410</v>
      </c>
      <c r="L104036" t="s">
        <v>1468</v>
      </c>
      <c r="M104036">
        <v>6654</v>
      </c>
      <c r="N104036" t="s">
        <v>10134</v>
      </c>
    </row>
    <row r="104037" spans="2:14" x14ac:dyDescent="0.35">
      <c r="B104037" s="2">
        <v>71521611432</v>
      </c>
      <c r="C104037" s="1">
        <v>37395</v>
      </c>
      <c r="D104037" s="1">
        <v>45351</v>
      </c>
      <c r="E104037">
        <v>6890</v>
      </c>
      <c r="F104037" t="s">
        <v>15</v>
      </c>
      <c r="G104037">
        <v>1482</v>
      </c>
      <c r="H104037" t="s">
        <v>79</v>
      </c>
      <c r="I104037">
        <v>154016</v>
      </c>
      <c r="J104037" t="s">
        <v>1582</v>
      </c>
      <c r="K104037">
        <v>42490</v>
      </c>
      <c r="L104037" t="s">
        <v>1583</v>
      </c>
      <c r="M104037">
        <v>6654</v>
      </c>
      <c r="N104037" t="s">
        <v>10134</v>
      </c>
    </row>
    <row r="104038" spans="2:14" x14ac:dyDescent="0.35">
      <c r="B104038" s="2">
        <v>71694745490</v>
      </c>
      <c r="C104038" s="1">
        <v>36271</v>
      </c>
      <c r="D104038" s="1">
        <v>45351</v>
      </c>
      <c r="E104038">
        <v>6890</v>
      </c>
      <c r="F104038" t="s">
        <v>15</v>
      </c>
      <c r="G104038">
        <v>1500</v>
      </c>
      <c r="H104038" t="s">
        <v>101</v>
      </c>
      <c r="I104038">
        <v>154644</v>
      </c>
      <c r="J104038" t="s">
        <v>586</v>
      </c>
      <c r="K104038">
        <v>35652</v>
      </c>
      <c r="L104038" t="s">
        <v>587</v>
      </c>
      <c r="M104038">
        <v>6654</v>
      </c>
      <c r="N104038" t="s">
        <v>10134</v>
      </c>
    </row>
    <row r="104039" spans="2:14" x14ac:dyDescent="0.35">
      <c r="B104039" s="2">
        <v>11104870452</v>
      </c>
      <c r="C104039" s="1">
        <v>33908</v>
      </c>
      <c r="D104039" s="1">
        <v>45351</v>
      </c>
      <c r="E104039">
        <v>6890</v>
      </c>
      <c r="F104039" t="s">
        <v>15</v>
      </c>
      <c r="G104039">
        <v>1501</v>
      </c>
      <c r="H104039" t="s">
        <v>1826</v>
      </c>
      <c r="I104039">
        <v>155721</v>
      </c>
      <c r="J104039" t="s">
        <v>1827</v>
      </c>
      <c r="K104039">
        <v>37500</v>
      </c>
      <c r="L104039" t="s">
        <v>1828</v>
      </c>
      <c r="M104039">
        <v>6654</v>
      </c>
      <c r="N104039" t="s">
        <v>10134</v>
      </c>
    </row>
    <row r="104040" spans="2:14" x14ac:dyDescent="0.35">
      <c r="B104040" s="2">
        <v>80010440410</v>
      </c>
      <c r="C104040" s="1">
        <v>25123</v>
      </c>
      <c r="D104040" s="1">
        <v>45351</v>
      </c>
      <c r="E104040">
        <v>6890</v>
      </c>
      <c r="F104040" t="s">
        <v>15</v>
      </c>
      <c r="G104040">
        <v>1508</v>
      </c>
      <c r="H104040" t="s">
        <v>167</v>
      </c>
      <c r="I104040">
        <v>152412</v>
      </c>
      <c r="J104040" t="s">
        <v>1011</v>
      </c>
      <c r="K104040">
        <v>37363</v>
      </c>
      <c r="L104040" t="s">
        <v>943</v>
      </c>
      <c r="M104040">
        <v>6654</v>
      </c>
      <c r="N104040" t="s">
        <v>10134</v>
      </c>
    </row>
    <row r="104041" spans="2:14" x14ac:dyDescent="0.35">
      <c r="B104041" s="2">
        <v>6362754425</v>
      </c>
      <c r="C104041" s="1">
        <v>31005</v>
      </c>
      <c r="D104041" s="1">
        <v>45351</v>
      </c>
      <c r="E104041">
        <v>6890</v>
      </c>
      <c r="F104041" t="s">
        <v>15</v>
      </c>
      <c r="G104041">
        <v>1490</v>
      </c>
      <c r="H104041" t="s">
        <v>428</v>
      </c>
      <c r="I104041">
        <v>153818</v>
      </c>
      <c r="J104041" t="s">
        <v>1362</v>
      </c>
      <c r="K104041">
        <v>42524</v>
      </c>
      <c r="L104041" t="s">
        <v>1363</v>
      </c>
      <c r="M104041">
        <v>6654</v>
      </c>
      <c r="N104041" t="s">
        <v>10134</v>
      </c>
    </row>
    <row r="104042" spans="2:14" x14ac:dyDescent="0.35">
      <c r="B104042" s="2">
        <v>15218625400</v>
      </c>
      <c r="C104042" s="1">
        <v>38162</v>
      </c>
      <c r="D104042" s="1">
        <v>45351</v>
      </c>
      <c r="E104042">
        <v>6890</v>
      </c>
      <c r="F104042" t="s">
        <v>15</v>
      </c>
      <c r="G104042">
        <v>1495</v>
      </c>
      <c r="H104042" t="s">
        <v>835</v>
      </c>
      <c r="I104042">
        <v>155713</v>
      </c>
      <c r="J104042" t="s">
        <v>836</v>
      </c>
      <c r="K104042">
        <v>35409</v>
      </c>
      <c r="L104042" t="s">
        <v>837</v>
      </c>
      <c r="M104042">
        <v>6654</v>
      </c>
      <c r="N104042" t="s">
        <v>10134</v>
      </c>
    </row>
    <row r="104043" spans="2:14" x14ac:dyDescent="0.35">
      <c r="B104043" s="2">
        <v>11486891411</v>
      </c>
      <c r="C104043" s="1">
        <v>35707</v>
      </c>
      <c r="D104043" s="1">
        <v>45351</v>
      </c>
      <c r="E104043">
        <v>6890</v>
      </c>
      <c r="F104043" t="s">
        <v>15</v>
      </c>
      <c r="G104043">
        <v>1477</v>
      </c>
      <c r="H104043" t="s">
        <v>173</v>
      </c>
      <c r="I104043">
        <v>154105</v>
      </c>
      <c r="J104043" t="s">
        <v>174</v>
      </c>
      <c r="K104043">
        <v>35277</v>
      </c>
      <c r="L104043" t="s">
        <v>175</v>
      </c>
      <c r="M104043">
        <v>6654</v>
      </c>
      <c r="N104043" t="s">
        <v>10134</v>
      </c>
    </row>
    <row r="104044" spans="2:14" x14ac:dyDescent="0.35">
      <c r="B104044" s="2">
        <v>41685709400</v>
      </c>
      <c r="C104044" s="1">
        <v>22027</v>
      </c>
      <c r="D104044" s="1">
        <v>45351</v>
      </c>
      <c r="E104044">
        <v>6890</v>
      </c>
      <c r="F104044" t="s">
        <v>15</v>
      </c>
      <c r="G104044">
        <v>1449</v>
      </c>
      <c r="H104044" t="s">
        <v>616</v>
      </c>
      <c r="I104044">
        <v>1465201</v>
      </c>
      <c r="J104044" t="s">
        <v>722</v>
      </c>
      <c r="K104044">
        <v>42465</v>
      </c>
      <c r="L104044" t="s">
        <v>723</v>
      </c>
      <c r="M104044">
        <v>6654</v>
      </c>
      <c r="N104044" t="s">
        <v>10134</v>
      </c>
    </row>
    <row r="104045" spans="2:14" x14ac:dyDescent="0.35">
      <c r="B104045" s="2">
        <v>7813522400</v>
      </c>
      <c r="C104045" s="1">
        <v>28898</v>
      </c>
      <c r="D104045" s="1">
        <v>45351</v>
      </c>
      <c r="E104045">
        <v>6890</v>
      </c>
      <c r="F104045" t="s">
        <v>15</v>
      </c>
      <c r="G104045">
        <v>1524</v>
      </c>
      <c r="H104045" t="s">
        <v>822</v>
      </c>
      <c r="I104045">
        <v>153745</v>
      </c>
      <c r="J104045" t="s">
        <v>1131</v>
      </c>
      <c r="K104045">
        <v>42432</v>
      </c>
      <c r="L104045" t="s">
        <v>1132</v>
      </c>
      <c r="M104045">
        <v>6654</v>
      </c>
      <c r="N104045" t="s">
        <v>10134</v>
      </c>
    </row>
    <row r="104046" spans="2:14" x14ac:dyDescent="0.35">
      <c r="B104046" s="2">
        <v>8885823408</v>
      </c>
      <c r="C104046" s="1">
        <v>33098</v>
      </c>
      <c r="D104046" s="1">
        <v>45352</v>
      </c>
      <c r="E104046">
        <v>6890</v>
      </c>
      <c r="F104046" t="s">
        <v>15</v>
      </c>
      <c r="G104046">
        <v>1508</v>
      </c>
      <c r="H104046" t="s">
        <v>167</v>
      </c>
      <c r="I104046">
        <v>1476459</v>
      </c>
      <c r="J104046" t="s">
        <v>169</v>
      </c>
      <c r="K104046">
        <v>45642</v>
      </c>
      <c r="L104046" t="s">
        <v>170</v>
      </c>
      <c r="M104046">
        <v>6654</v>
      </c>
      <c r="N104046" t="s">
        <v>10134</v>
      </c>
    </row>
    <row r="104047" spans="2:14" x14ac:dyDescent="0.35">
      <c r="B104047" s="2">
        <v>11854824406</v>
      </c>
      <c r="C104047" s="1">
        <v>34850</v>
      </c>
      <c r="D104047" s="1">
        <v>45352</v>
      </c>
      <c r="E104047">
        <v>6890</v>
      </c>
      <c r="F104047" t="s">
        <v>15</v>
      </c>
      <c r="G104047">
        <v>1486</v>
      </c>
      <c r="H104047" t="s">
        <v>157</v>
      </c>
      <c r="I104047">
        <v>155519</v>
      </c>
      <c r="J104047" t="s">
        <v>1082</v>
      </c>
      <c r="K104047">
        <v>35350</v>
      </c>
      <c r="L104047" t="s">
        <v>1083</v>
      </c>
      <c r="M104047">
        <v>6654</v>
      </c>
      <c r="N104047" t="s">
        <v>10134</v>
      </c>
    </row>
    <row r="104048" spans="2:14" x14ac:dyDescent="0.35">
      <c r="B104048" s="2">
        <v>70237236419</v>
      </c>
      <c r="C104048" s="1">
        <v>31625</v>
      </c>
      <c r="D104048" s="1">
        <v>45352</v>
      </c>
      <c r="E104048">
        <v>6890</v>
      </c>
      <c r="F104048" t="s">
        <v>15</v>
      </c>
      <c r="G104048">
        <v>1448</v>
      </c>
      <c r="H104048" t="s">
        <v>376</v>
      </c>
      <c r="I104048">
        <v>156000</v>
      </c>
      <c r="J104048" t="s">
        <v>377</v>
      </c>
      <c r="K104048">
        <v>45507</v>
      </c>
      <c r="L104048" t="s">
        <v>378</v>
      </c>
      <c r="M104048">
        <v>6654</v>
      </c>
      <c r="N104048" t="s">
        <v>10134</v>
      </c>
    </row>
    <row r="104049" spans="2:14" x14ac:dyDescent="0.35">
      <c r="B104049" s="2">
        <v>79555217491</v>
      </c>
      <c r="C104049" s="1">
        <v>26329</v>
      </c>
      <c r="D104049" s="1">
        <v>45352</v>
      </c>
      <c r="E104049">
        <v>6882</v>
      </c>
      <c r="F104049" t="s">
        <v>143</v>
      </c>
      <c r="G104049">
        <v>1504</v>
      </c>
      <c r="H104049" t="s">
        <v>299</v>
      </c>
      <c r="I104049">
        <v>154555</v>
      </c>
      <c r="J104049" t="s">
        <v>302</v>
      </c>
      <c r="K104049">
        <v>42352</v>
      </c>
      <c r="L104049" t="s">
        <v>301</v>
      </c>
      <c r="M104049">
        <v>6654</v>
      </c>
      <c r="N104049" t="s">
        <v>10134</v>
      </c>
    </row>
    <row r="104050" spans="2:14" x14ac:dyDescent="0.35">
      <c r="B104050" s="2">
        <v>10061386413</v>
      </c>
      <c r="C104050" s="1">
        <v>32428</v>
      </c>
      <c r="D104050" s="1">
        <v>45352</v>
      </c>
      <c r="E104050">
        <v>6890</v>
      </c>
      <c r="F104050" t="s">
        <v>15</v>
      </c>
      <c r="G104050">
        <v>1533</v>
      </c>
      <c r="H104050" t="s">
        <v>44</v>
      </c>
      <c r="I104050">
        <v>154970</v>
      </c>
      <c r="J104050" t="s">
        <v>45</v>
      </c>
      <c r="K104050">
        <v>35789</v>
      </c>
      <c r="L104050" t="s">
        <v>46</v>
      </c>
      <c r="M104050">
        <v>6654</v>
      </c>
      <c r="N104050" t="s">
        <v>10134</v>
      </c>
    </row>
    <row r="104051" spans="2:14" x14ac:dyDescent="0.35">
      <c r="B104051" s="2">
        <v>6374657411</v>
      </c>
      <c r="C104051" s="1">
        <v>31278</v>
      </c>
      <c r="D104051" s="1">
        <v>45352</v>
      </c>
      <c r="E104051">
        <v>6890</v>
      </c>
      <c r="F104051" t="s">
        <v>15</v>
      </c>
      <c r="G104051">
        <v>1480</v>
      </c>
      <c r="H104051" t="s">
        <v>329</v>
      </c>
      <c r="I104051">
        <v>154393</v>
      </c>
      <c r="J104051" t="s">
        <v>1120</v>
      </c>
      <c r="K104051">
        <v>35533</v>
      </c>
      <c r="L104051" t="s">
        <v>1121</v>
      </c>
      <c r="M104051">
        <v>6654</v>
      </c>
      <c r="N104051" t="s">
        <v>10134</v>
      </c>
    </row>
    <row r="104052" spans="2:14" x14ac:dyDescent="0.35">
      <c r="B104052" s="2">
        <v>4546705409</v>
      </c>
      <c r="C104052" s="1">
        <v>29477</v>
      </c>
      <c r="D104052" s="1">
        <v>45352</v>
      </c>
      <c r="E104052">
        <v>6890</v>
      </c>
      <c r="F104052" t="s">
        <v>15</v>
      </c>
      <c r="G104052">
        <v>1499</v>
      </c>
      <c r="H104052" t="s">
        <v>164</v>
      </c>
      <c r="I104052">
        <v>156116</v>
      </c>
      <c r="J104052" t="s">
        <v>165</v>
      </c>
      <c r="K104052">
        <v>35397</v>
      </c>
      <c r="L104052" t="s">
        <v>166</v>
      </c>
      <c r="M104052">
        <v>6654</v>
      </c>
      <c r="N104052" t="s">
        <v>10134</v>
      </c>
    </row>
    <row r="104053" spans="2:14" x14ac:dyDescent="0.35">
      <c r="B104053" s="2">
        <v>9229222410</v>
      </c>
      <c r="C104053" s="1">
        <v>32370</v>
      </c>
      <c r="D104053" s="1">
        <v>45352</v>
      </c>
      <c r="E104053">
        <v>6890</v>
      </c>
      <c r="F104053" t="s">
        <v>15</v>
      </c>
      <c r="G104053">
        <v>1475</v>
      </c>
      <c r="H104053" t="s">
        <v>409</v>
      </c>
      <c r="I104053">
        <v>2399741</v>
      </c>
      <c r="J104053" t="s">
        <v>1321</v>
      </c>
      <c r="K104053">
        <v>43257</v>
      </c>
      <c r="L104053" t="s">
        <v>1320</v>
      </c>
      <c r="M104053">
        <v>6654</v>
      </c>
      <c r="N104053" t="s">
        <v>10134</v>
      </c>
    </row>
    <row r="104054" spans="2:14" x14ac:dyDescent="0.35">
      <c r="B104054" s="2">
        <v>36233650410</v>
      </c>
      <c r="C104054" s="1">
        <v>22871</v>
      </c>
      <c r="D104054" s="1">
        <v>45355</v>
      </c>
      <c r="E104054">
        <v>6890</v>
      </c>
      <c r="F104054" t="s">
        <v>15</v>
      </c>
      <c r="G104054">
        <v>1469</v>
      </c>
      <c r="H104054" t="s">
        <v>542</v>
      </c>
      <c r="I104054">
        <v>2399717</v>
      </c>
      <c r="J104054" t="s">
        <v>968</v>
      </c>
      <c r="K104054">
        <v>45443</v>
      </c>
      <c r="L104054" t="s">
        <v>969</v>
      </c>
      <c r="M104054">
        <v>6654</v>
      </c>
      <c r="N104054" t="s">
        <v>10134</v>
      </c>
    </row>
    <row r="104055" spans="2:14" x14ac:dyDescent="0.35">
      <c r="B104055" s="2">
        <v>8518168430</v>
      </c>
      <c r="C104055" s="1">
        <v>33389</v>
      </c>
      <c r="D104055" s="1">
        <v>45356</v>
      </c>
      <c r="E104055">
        <v>6890</v>
      </c>
      <c r="F104055" t="s">
        <v>15</v>
      </c>
      <c r="G104055">
        <v>1489</v>
      </c>
      <c r="H104055" t="s">
        <v>311</v>
      </c>
      <c r="I104055">
        <v>2399857</v>
      </c>
      <c r="J104055" t="s">
        <v>2084</v>
      </c>
      <c r="K104055">
        <v>45437</v>
      </c>
      <c r="L104055" t="s">
        <v>2085</v>
      </c>
      <c r="M104055">
        <v>6654</v>
      </c>
      <c r="N104055" t="s">
        <v>10134</v>
      </c>
    </row>
    <row r="104056" spans="2:14" x14ac:dyDescent="0.35">
      <c r="B104056" s="2">
        <v>93350023487</v>
      </c>
      <c r="C104056" s="1">
        <v>28619</v>
      </c>
      <c r="D104056" s="1">
        <v>45356</v>
      </c>
      <c r="E104056">
        <v>6890</v>
      </c>
      <c r="F104056" t="s">
        <v>15</v>
      </c>
      <c r="G104056">
        <v>1537</v>
      </c>
      <c r="H104056" t="s">
        <v>308</v>
      </c>
      <c r="I104056">
        <v>155004</v>
      </c>
      <c r="J104056" t="s">
        <v>309</v>
      </c>
      <c r="K104056">
        <v>43769</v>
      </c>
      <c r="L104056" t="s">
        <v>310</v>
      </c>
      <c r="M104056">
        <v>6654</v>
      </c>
      <c r="N104056" t="s">
        <v>10134</v>
      </c>
    </row>
    <row r="104057" spans="2:14" x14ac:dyDescent="0.35">
      <c r="B104057" s="2">
        <v>12483023460</v>
      </c>
      <c r="C104057" s="1">
        <v>35920</v>
      </c>
      <c r="D104057" s="1">
        <v>45356</v>
      </c>
      <c r="E104057">
        <v>6890</v>
      </c>
      <c r="F104057" t="s">
        <v>15</v>
      </c>
      <c r="G104057">
        <v>1537</v>
      </c>
      <c r="H104057" t="s">
        <v>308</v>
      </c>
      <c r="I104057">
        <v>155004</v>
      </c>
      <c r="J104057" t="s">
        <v>309</v>
      </c>
      <c r="K104057">
        <v>43769</v>
      </c>
      <c r="L104057" t="s">
        <v>310</v>
      </c>
      <c r="M104057">
        <v>6654</v>
      </c>
      <c r="N104057" t="s">
        <v>10134</v>
      </c>
    </row>
    <row r="104058" spans="2:14" x14ac:dyDescent="0.35">
      <c r="B104058" s="2">
        <v>13313836410</v>
      </c>
      <c r="C104058" s="1">
        <v>36757</v>
      </c>
      <c r="D104058" s="1">
        <v>45356</v>
      </c>
      <c r="E104058">
        <v>6890</v>
      </c>
      <c r="F104058" t="s">
        <v>15</v>
      </c>
      <c r="G104058">
        <v>1429</v>
      </c>
      <c r="H104058" t="s">
        <v>224</v>
      </c>
      <c r="I104058">
        <v>154075</v>
      </c>
      <c r="J104058" t="s">
        <v>225</v>
      </c>
      <c r="K104058">
        <v>37322</v>
      </c>
      <c r="L104058" t="s">
        <v>227</v>
      </c>
      <c r="M104058">
        <v>6654</v>
      </c>
      <c r="N104058" t="s">
        <v>10134</v>
      </c>
    </row>
    <row r="104059" spans="2:14" x14ac:dyDescent="0.35">
      <c r="B104059" s="2">
        <v>12574718488</v>
      </c>
      <c r="C104059" s="1">
        <v>37895</v>
      </c>
      <c r="D104059" s="1">
        <v>45356</v>
      </c>
      <c r="E104059">
        <v>6890</v>
      </c>
      <c r="F104059" t="s">
        <v>15</v>
      </c>
      <c r="G104059">
        <v>1455</v>
      </c>
      <c r="H104059" t="s">
        <v>72</v>
      </c>
      <c r="I104059">
        <v>154687</v>
      </c>
      <c r="J104059" t="s">
        <v>281</v>
      </c>
      <c r="K104059">
        <v>40206</v>
      </c>
      <c r="L104059" t="s">
        <v>1226</v>
      </c>
      <c r="M104059">
        <v>6654</v>
      </c>
      <c r="N104059" t="s">
        <v>10134</v>
      </c>
    </row>
    <row r="104060" spans="2:14" x14ac:dyDescent="0.35">
      <c r="B104060" s="2">
        <v>71811225411</v>
      </c>
      <c r="C104060" s="1">
        <v>37134</v>
      </c>
      <c r="D104060" s="1">
        <v>45356</v>
      </c>
      <c r="E104060">
        <v>6882</v>
      </c>
      <c r="F104060" t="s">
        <v>143</v>
      </c>
      <c r="G104060">
        <v>1570</v>
      </c>
      <c r="H104060" t="s">
        <v>1035</v>
      </c>
      <c r="I104060" t="s">
        <v>59</v>
      </c>
      <c r="J104060" t="s">
        <v>60</v>
      </c>
      <c r="K104060">
        <v>42369</v>
      </c>
      <c r="L104060" t="s">
        <v>2505</v>
      </c>
      <c r="M104060">
        <v>6654</v>
      </c>
      <c r="N104060" t="s">
        <v>10134</v>
      </c>
    </row>
    <row r="104061" spans="2:14" x14ac:dyDescent="0.35">
      <c r="B104061" s="2">
        <v>12428138456</v>
      </c>
      <c r="C104061" s="1">
        <v>36475</v>
      </c>
      <c r="D104061" s="1">
        <v>45356</v>
      </c>
      <c r="E104061">
        <v>6890</v>
      </c>
      <c r="F104061" t="s">
        <v>15</v>
      </c>
      <c r="G104061">
        <v>1540</v>
      </c>
      <c r="H104061" t="s">
        <v>127</v>
      </c>
      <c r="I104061">
        <v>155136</v>
      </c>
      <c r="J104061" t="s">
        <v>682</v>
      </c>
      <c r="K104061">
        <v>35172</v>
      </c>
      <c r="L104061" t="s">
        <v>683</v>
      </c>
      <c r="M104061">
        <v>6654</v>
      </c>
      <c r="N104061" t="s">
        <v>10134</v>
      </c>
    </row>
    <row r="104062" spans="2:14" x14ac:dyDescent="0.35">
      <c r="B104062" s="2">
        <v>71137152494</v>
      </c>
      <c r="C104062" s="1">
        <v>36905</v>
      </c>
      <c r="D104062" s="1">
        <v>45358</v>
      </c>
      <c r="E104062">
        <v>6890</v>
      </c>
      <c r="F104062" t="s">
        <v>15</v>
      </c>
      <c r="G104062">
        <v>1529</v>
      </c>
      <c r="H104062" t="s">
        <v>70</v>
      </c>
      <c r="I104062">
        <v>152846</v>
      </c>
      <c r="J104062" t="s">
        <v>71</v>
      </c>
      <c r="K104062">
        <v>37426</v>
      </c>
      <c r="L104062" t="s">
        <v>786</v>
      </c>
      <c r="M104062">
        <v>6654</v>
      </c>
      <c r="N104062" t="s">
        <v>10134</v>
      </c>
    </row>
    <row r="104063" spans="2:14" x14ac:dyDescent="0.35">
      <c r="B104063" s="2">
        <v>71588556433</v>
      </c>
      <c r="C104063" s="1">
        <v>37947</v>
      </c>
      <c r="D104063" s="1">
        <v>45358</v>
      </c>
      <c r="E104063">
        <v>6890</v>
      </c>
      <c r="F104063" t="s">
        <v>15</v>
      </c>
      <c r="G104063">
        <v>1529</v>
      </c>
      <c r="H104063" t="s">
        <v>70</v>
      </c>
      <c r="I104063">
        <v>152846</v>
      </c>
      <c r="J104063" t="s">
        <v>71</v>
      </c>
      <c r="K104063">
        <v>37426</v>
      </c>
      <c r="L104063" t="s">
        <v>786</v>
      </c>
      <c r="M104063">
        <v>6654</v>
      </c>
      <c r="N104063" t="s">
        <v>10134</v>
      </c>
    </row>
    <row r="104064" spans="2:14" x14ac:dyDescent="0.35">
      <c r="B104064" s="2">
        <v>1474491464</v>
      </c>
      <c r="C104064" s="1">
        <v>30523</v>
      </c>
      <c r="D104064" s="1">
        <v>45358</v>
      </c>
      <c r="E104064">
        <v>6890</v>
      </c>
      <c r="F104064" t="s">
        <v>15</v>
      </c>
      <c r="G104064">
        <v>1519</v>
      </c>
      <c r="H104064" t="s">
        <v>343</v>
      </c>
      <c r="I104064">
        <v>153435</v>
      </c>
      <c r="J104064" t="s">
        <v>344</v>
      </c>
      <c r="K104064">
        <v>37451</v>
      </c>
      <c r="L104064" t="s">
        <v>345</v>
      </c>
      <c r="M104064">
        <v>6654</v>
      </c>
      <c r="N104064" t="s">
        <v>10134</v>
      </c>
    </row>
    <row r="104065" spans="2:14" x14ac:dyDescent="0.35">
      <c r="B104065" s="2">
        <v>12140888480</v>
      </c>
      <c r="C104065" s="1">
        <v>35576</v>
      </c>
      <c r="D104065" s="1">
        <v>45358</v>
      </c>
      <c r="E104065">
        <v>6890</v>
      </c>
      <c r="F104065" t="s">
        <v>15</v>
      </c>
      <c r="G104065">
        <v>1511</v>
      </c>
      <c r="H104065" t="s">
        <v>220</v>
      </c>
      <c r="I104065">
        <v>152595</v>
      </c>
      <c r="J104065" t="s">
        <v>221</v>
      </c>
      <c r="K104065">
        <v>42904</v>
      </c>
      <c r="L104065" t="s">
        <v>222</v>
      </c>
      <c r="M104065">
        <v>6654</v>
      </c>
      <c r="N104065" t="s">
        <v>10134</v>
      </c>
    </row>
    <row r="104066" spans="2:14" x14ac:dyDescent="0.35">
      <c r="B104066" s="2">
        <v>70443058490</v>
      </c>
      <c r="C104066" s="1">
        <v>34714</v>
      </c>
      <c r="D104066" s="1">
        <v>45358</v>
      </c>
      <c r="E104066">
        <v>6890</v>
      </c>
      <c r="F104066" t="s">
        <v>15</v>
      </c>
      <c r="G104066">
        <v>1511</v>
      </c>
      <c r="H104066" t="s">
        <v>220</v>
      </c>
      <c r="I104066">
        <v>152595</v>
      </c>
      <c r="J104066" t="s">
        <v>221</v>
      </c>
      <c r="K104066">
        <v>42904</v>
      </c>
      <c r="L104066" t="s">
        <v>222</v>
      </c>
      <c r="M104066">
        <v>6654</v>
      </c>
      <c r="N104066" t="s">
        <v>10134</v>
      </c>
    </row>
    <row r="104067" spans="2:14" x14ac:dyDescent="0.35">
      <c r="B104067" s="2">
        <v>70238819485</v>
      </c>
      <c r="C104067" s="1">
        <v>35781</v>
      </c>
      <c r="D104067" s="1">
        <v>45358</v>
      </c>
      <c r="E104067">
        <v>6890</v>
      </c>
      <c r="F104067" t="s">
        <v>15</v>
      </c>
      <c r="G104067">
        <v>1508</v>
      </c>
      <c r="H104067" t="s">
        <v>167</v>
      </c>
      <c r="I104067">
        <v>152412</v>
      </c>
      <c r="J104067" t="s">
        <v>1011</v>
      </c>
      <c r="K104067">
        <v>37363</v>
      </c>
      <c r="L104067" t="s">
        <v>943</v>
      </c>
      <c r="M104067">
        <v>6654</v>
      </c>
      <c r="N104067" t="s">
        <v>10134</v>
      </c>
    </row>
    <row r="104068" spans="2:14" x14ac:dyDescent="0.35">
      <c r="B104068" s="2">
        <v>33522898400</v>
      </c>
      <c r="C104068" s="1">
        <v>23478</v>
      </c>
      <c r="D104068" s="1">
        <v>45358</v>
      </c>
      <c r="E104068">
        <v>6882</v>
      </c>
      <c r="F104068" t="s">
        <v>143</v>
      </c>
      <c r="G104068">
        <v>1459</v>
      </c>
      <c r="H104068" t="s">
        <v>504</v>
      </c>
      <c r="I104068">
        <v>155306</v>
      </c>
      <c r="J104068" t="s">
        <v>757</v>
      </c>
      <c r="K104068">
        <v>42436</v>
      </c>
      <c r="L104068" t="s">
        <v>2207</v>
      </c>
      <c r="M104068">
        <v>6654</v>
      </c>
      <c r="N104068" t="s">
        <v>10134</v>
      </c>
    </row>
    <row r="104069" spans="2:14" x14ac:dyDescent="0.35">
      <c r="B104069" s="2">
        <v>92211160425</v>
      </c>
      <c r="C104069" s="1">
        <v>27626</v>
      </c>
      <c r="D104069" s="1">
        <v>45358</v>
      </c>
      <c r="E104069">
        <v>6890</v>
      </c>
      <c r="F104069" t="s">
        <v>15</v>
      </c>
      <c r="G104069">
        <v>1453</v>
      </c>
      <c r="H104069" t="s">
        <v>255</v>
      </c>
      <c r="I104069">
        <v>153109</v>
      </c>
      <c r="J104069" t="s">
        <v>2281</v>
      </c>
      <c r="K104069">
        <v>42837</v>
      </c>
      <c r="L104069" t="s">
        <v>2282</v>
      </c>
      <c r="M104069">
        <v>6654</v>
      </c>
      <c r="N104069" t="s">
        <v>10134</v>
      </c>
    </row>
    <row r="104070" spans="2:14" x14ac:dyDescent="0.35">
      <c r="B104070" s="2">
        <v>7169089483</v>
      </c>
      <c r="C104070" s="1">
        <v>26557</v>
      </c>
      <c r="D104070" s="1">
        <v>45358</v>
      </c>
      <c r="E104070">
        <v>6890</v>
      </c>
      <c r="F104070" t="s">
        <v>15</v>
      </c>
      <c r="G104070">
        <v>1449</v>
      </c>
      <c r="H104070" t="s">
        <v>616</v>
      </c>
      <c r="I104070">
        <v>1465201</v>
      </c>
      <c r="J104070" t="s">
        <v>722</v>
      </c>
      <c r="K104070">
        <v>42465</v>
      </c>
      <c r="L104070" t="s">
        <v>723</v>
      </c>
      <c r="M104070">
        <v>6654</v>
      </c>
      <c r="N104070" t="s">
        <v>10134</v>
      </c>
    </row>
    <row r="104071" spans="2:14" x14ac:dyDescent="0.35">
      <c r="B104071" s="2">
        <v>15346020462</v>
      </c>
      <c r="C104071" s="1">
        <v>39084</v>
      </c>
      <c r="D104071" s="1">
        <v>45358</v>
      </c>
      <c r="E104071">
        <v>6890</v>
      </c>
      <c r="F104071" t="s">
        <v>15</v>
      </c>
      <c r="G104071">
        <v>1435</v>
      </c>
      <c r="H104071" t="s">
        <v>206</v>
      </c>
      <c r="I104071">
        <v>155381</v>
      </c>
      <c r="J104071" t="s">
        <v>768</v>
      </c>
      <c r="K104071">
        <v>45445</v>
      </c>
      <c r="L104071" t="s">
        <v>1437</v>
      </c>
      <c r="M104071">
        <v>6654</v>
      </c>
      <c r="N104071" t="s">
        <v>10134</v>
      </c>
    </row>
    <row r="104072" spans="2:14" x14ac:dyDescent="0.35">
      <c r="B104072" s="2">
        <v>10520588410</v>
      </c>
      <c r="C104072" s="1">
        <v>34826</v>
      </c>
      <c r="D104072" s="1">
        <v>45358</v>
      </c>
      <c r="E104072">
        <v>6890</v>
      </c>
      <c r="F104072" t="s">
        <v>15</v>
      </c>
      <c r="G104072">
        <v>1434</v>
      </c>
      <c r="H104072" t="s">
        <v>745</v>
      </c>
      <c r="I104072">
        <v>153761</v>
      </c>
      <c r="J104072" t="s">
        <v>853</v>
      </c>
      <c r="K104072">
        <v>45142</v>
      </c>
      <c r="L104072" t="s">
        <v>854</v>
      </c>
      <c r="M104072">
        <v>6654</v>
      </c>
      <c r="N104072" t="s">
        <v>10134</v>
      </c>
    </row>
    <row r="104073" spans="2:14" x14ac:dyDescent="0.35">
      <c r="B104073" s="2">
        <v>73391921404</v>
      </c>
      <c r="C104073" s="1">
        <v>26701</v>
      </c>
      <c r="D104073" s="1">
        <v>45358</v>
      </c>
      <c r="E104073">
        <v>6890</v>
      </c>
      <c r="F104073" t="s">
        <v>15</v>
      </c>
      <c r="G104073">
        <v>1425</v>
      </c>
      <c r="H104073" t="s">
        <v>573</v>
      </c>
      <c r="I104073">
        <v>154849</v>
      </c>
      <c r="J104073" t="s">
        <v>574</v>
      </c>
      <c r="K104073">
        <v>39438</v>
      </c>
      <c r="L104073" t="s">
        <v>575</v>
      </c>
      <c r="M104073">
        <v>6654</v>
      </c>
      <c r="N104073" t="s">
        <v>10134</v>
      </c>
    </row>
    <row r="104074" spans="2:14" x14ac:dyDescent="0.35">
      <c r="B104074" s="2">
        <v>53216053865</v>
      </c>
      <c r="C104074" s="1">
        <v>36170</v>
      </c>
      <c r="D104074" s="1">
        <v>45358</v>
      </c>
      <c r="E104074">
        <v>6890</v>
      </c>
      <c r="F104074" t="s">
        <v>15</v>
      </c>
      <c r="G104074">
        <v>1421</v>
      </c>
      <c r="H104074" t="s">
        <v>317</v>
      </c>
      <c r="I104074">
        <v>2399652</v>
      </c>
      <c r="J104074" t="s">
        <v>1288</v>
      </c>
      <c r="K104074">
        <v>44856</v>
      </c>
      <c r="L104074" t="s">
        <v>176</v>
      </c>
      <c r="M104074">
        <v>6654</v>
      </c>
      <c r="N104074" t="s">
        <v>10134</v>
      </c>
    </row>
    <row r="104075" spans="2:14" x14ac:dyDescent="0.35">
      <c r="C104075" s="1">
        <v>32484</v>
      </c>
      <c r="D104075" s="1">
        <v>45358</v>
      </c>
      <c r="E104075">
        <v>6890</v>
      </c>
      <c r="F104075" t="s">
        <v>15</v>
      </c>
      <c r="G104075">
        <v>1417</v>
      </c>
      <c r="H104075" t="s">
        <v>725</v>
      </c>
      <c r="I104075">
        <v>152692</v>
      </c>
      <c r="J104075" t="s">
        <v>1440</v>
      </c>
      <c r="K104075">
        <v>36664</v>
      </c>
      <c r="L104075" t="s">
        <v>1441</v>
      </c>
      <c r="M104075">
        <v>6654</v>
      </c>
      <c r="N104075" t="s">
        <v>10134</v>
      </c>
    </row>
    <row r="104076" spans="2:14" x14ac:dyDescent="0.35">
      <c r="C104076" s="1">
        <v>32835</v>
      </c>
      <c r="D104076" s="1">
        <v>45359</v>
      </c>
      <c r="E104076">
        <v>6890</v>
      </c>
      <c r="F104076" t="s">
        <v>15</v>
      </c>
      <c r="G104076">
        <v>1503</v>
      </c>
      <c r="H104076" t="s">
        <v>1007</v>
      </c>
      <c r="I104076">
        <v>154911</v>
      </c>
      <c r="J104076" t="s">
        <v>1217</v>
      </c>
      <c r="K104076">
        <v>43309</v>
      </c>
      <c r="L104076" t="s">
        <v>1218</v>
      </c>
      <c r="M104076">
        <v>6654</v>
      </c>
      <c r="N104076" t="s">
        <v>10134</v>
      </c>
    </row>
    <row r="104077" spans="2:14" x14ac:dyDescent="0.35">
      <c r="B104077" s="2">
        <v>3133377485</v>
      </c>
      <c r="C104077" s="1">
        <v>28659</v>
      </c>
      <c r="D104077" s="1">
        <v>45359</v>
      </c>
      <c r="E104077">
        <v>6890</v>
      </c>
      <c r="F104077" t="s">
        <v>15</v>
      </c>
      <c r="G104077">
        <v>1508</v>
      </c>
      <c r="H104077" t="s">
        <v>167</v>
      </c>
      <c r="I104077">
        <v>1476459</v>
      </c>
      <c r="J104077" t="s">
        <v>169</v>
      </c>
      <c r="K104077">
        <v>45642</v>
      </c>
      <c r="L104077" t="s">
        <v>170</v>
      </c>
      <c r="M104077">
        <v>6654</v>
      </c>
      <c r="N104077" t="s">
        <v>10134</v>
      </c>
    </row>
    <row r="104078" spans="2:14" x14ac:dyDescent="0.35">
      <c r="B104078" s="2">
        <v>4237851419</v>
      </c>
      <c r="C104078" s="1">
        <v>30206</v>
      </c>
      <c r="D104078" s="1">
        <v>45359</v>
      </c>
      <c r="E104078">
        <v>6890</v>
      </c>
      <c r="F104078" t="s">
        <v>15</v>
      </c>
      <c r="G104078">
        <v>1469</v>
      </c>
      <c r="H104078" t="s">
        <v>542</v>
      </c>
      <c r="I104078">
        <v>1676865</v>
      </c>
      <c r="J104078" t="s">
        <v>543</v>
      </c>
      <c r="K104078">
        <v>43373</v>
      </c>
      <c r="L104078" t="s">
        <v>544</v>
      </c>
      <c r="M104078">
        <v>6654</v>
      </c>
      <c r="N104078" t="s">
        <v>10134</v>
      </c>
    </row>
    <row r="104079" spans="2:14" x14ac:dyDescent="0.35">
      <c r="B104079" s="2">
        <v>70334074401</v>
      </c>
      <c r="C104079" s="1">
        <v>37703</v>
      </c>
      <c r="D104079" s="1">
        <v>45359</v>
      </c>
      <c r="E104079">
        <v>6890</v>
      </c>
      <c r="F104079" t="s">
        <v>15</v>
      </c>
      <c r="G104079">
        <v>1469</v>
      </c>
      <c r="H104079" t="s">
        <v>542</v>
      </c>
      <c r="I104079">
        <v>155810</v>
      </c>
      <c r="J104079" t="s">
        <v>880</v>
      </c>
      <c r="K104079">
        <v>37520</v>
      </c>
      <c r="L104079" t="s">
        <v>881</v>
      </c>
      <c r="M104079">
        <v>6654</v>
      </c>
      <c r="N104079" t="s">
        <v>10134</v>
      </c>
    </row>
    <row r="104080" spans="2:14" x14ac:dyDescent="0.35">
      <c r="B104080" s="2">
        <v>36858042865</v>
      </c>
      <c r="C104080" s="1">
        <v>36294</v>
      </c>
      <c r="D104080" s="1">
        <v>45359</v>
      </c>
      <c r="E104080">
        <v>6890</v>
      </c>
      <c r="F104080" t="s">
        <v>15</v>
      </c>
      <c r="G104080">
        <v>1486</v>
      </c>
      <c r="H104080" t="s">
        <v>157</v>
      </c>
      <c r="I104080">
        <v>155519</v>
      </c>
      <c r="J104080" t="s">
        <v>1082</v>
      </c>
      <c r="K104080">
        <v>35350</v>
      </c>
      <c r="L104080" t="s">
        <v>1083</v>
      </c>
      <c r="M104080">
        <v>6654</v>
      </c>
      <c r="N104080" t="s">
        <v>10134</v>
      </c>
    </row>
    <row r="104081" spans="2:14" x14ac:dyDescent="0.35">
      <c r="B104081" s="2">
        <v>3113435463</v>
      </c>
      <c r="C104081" s="1">
        <v>24184</v>
      </c>
      <c r="D104081" s="1">
        <v>45359</v>
      </c>
      <c r="E104081">
        <v>6890</v>
      </c>
      <c r="F104081" t="s">
        <v>15</v>
      </c>
      <c r="G104081">
        <v>1545</v>
      </c>
      <c r="H104081" t="s">
        <v>436</v>
      </c>
      <c r="I104081">
        <v>153311</v>
      </c>
      <c r="J104081" t="s">
        <v>447</v>
      </c>
      <c r="K104081">
        <v>45593</v>
      </c>
      <c r="L104081" t="s">
        <v>448</v>
      </c>
      <c r="M104081">
        <v>6654</v>
      </c>
      <c r="N104081" t="s">
        <v>10134</v>
      </c>
    </row>
    <row r="104082" spans="2:14" x14ac:dyDescent="0.35">
      <c r="B104082" s="2">
        <v>17490134447</v>
      </c>
      <c r="C104082" s="1">
        <v>38874</v>
      </c>
      <c r="D104082" s="1">
        <v>45359</v>
      </c>
      <c r="E104082">
        <v>6890</v>
      </c>
      <c r="F104082" t="s">
        <v>15</v>
      </c>
      <c r="G104082">
        <v>1549</v>
      </c>
      <c r="H104082" t="s">
        <v>619</v>
      </c>
      <c r="I104082">
        <v>153982</v>
      </c>
      <c r="J104082" t="s">
        <v>620</v>
      </c>
      <c r="K104082">
        <v>35521</v>
      </c>
      <c r="L104082" t="s">
        <v>621</v>
      </c>
      <c r="M104082">
        <v>6654</v>
      </c>
      <c r="N104082" t="s">
        <v>10134</v>
      </c>
    </row>
    <row r="104083" spans="2:14" x14ac:dyDescent="0.35">
      <c r="C104083" s="1">
        <v>34882</v>
      </c>
      <c r="D104083" s="1">
        <v>45359</v>
      </c>
      <c r="E104083">
        <v>6890</v>
      </c>
      <c r="F104083" t="s">
        <v>15</v>
      </c>
      <c r="G104083">
        <v>1503</v>
      </c>
      <c r="H104083" t="s">
        <v>1007</v>
      </c>
      <c r="I104083">
        <v>154911</v>
      </c>
      <c r="J104083" t="s">
        <v>1217</v>
      </c>
      <c r="K104083">
        <v>43309</v>
      </c>
      <c r="L104083" t="s">
        <v>1218</v>
      </c>
      <c r="M104083">
        <v>6654</v>
      </c>
      <c r="N104083" t="s">
        <v>10134</v>
      </c>
    </row>
    <row r="104084" spans="2:14" x14ac:dyDescent="0.35">
      <c r="B104084" s="2">
        <v>13616930456</v>
      </c>
      <c r="C104084" s="1">
        <v>36707</v>
      </c>
      <c r="D104084" s="1">
        <v>45359</v>
      </c>
      <c r="E104084">
        <v>6890</v>
      </c>
      <c r="F104084" t="s">
        <v>15</v>
      </c>
      <c r="G104084">
        <v>1438</v>
      </c>
      <c r="H104084" t="s">
        <v>192</v>
      </c>
      <c r="I104084">
        <v>153176</v>
      </c>
      <c r="J104084" t="s">
        <v>765</v>
      </c>
      <c r="K104084">
        <v>45608</v>
      </c>
      <c r="L104084" t="s">
        <v>766</v>
      </c>
      <c r="M104084">
        <v>6654</v>
      </c>
      <c r="N104084" t="s">
        <v>10134</v>
      </c>
    </row>
    <row r="104085" spans="2:14" x14ac:dyDescent="0.35">
      <c r="B104085" s="2">
        <v>7360948495</v>
      </c>
      <c r="C104085" s="1">
        <v>31799</v>
      </c>
      <c r="D104085" s="1">
        <v>45359</v>
      </c>
      <c r="E104085">
        <v>6890</v>
      </c>
      <c r="F104085" t="s">
        <v>15</v>
      </c>
      <c r="G104085">
        <v>1459</v>
      </c>
      <c r="H104085" t="s">
        <v>504</v>
      </c>
      <c r="I104085">
        <v>155292</v>
      </c>
      <c r="J104085" t="s">
        <v>505</v>
      </c>
      <c r="K104085">
        <v>35166</v>
      </c>
      <c r="L104085" t="s">
        <v>908</v>
      </c>
      <c r="M104085">
        <v>6654</v>
      </c>
      <c r="N104085" t="s">
        <v>10134</v>
      </c>
    </row>
    <row r="104086" spans="2:14" x14ac:dyDescent="0.35">
      <c r="B104086" s="2">
        <v>4831902411</v>
      </c>
      <c r="C104086" s="1">
        <v>30434</v>
      </c>
      <c r="D104086" s="1">
        <v>45359</v>
      </c>
      <c r="E104086">
        <v>6890</v>
      </c>
      <c r="F104086" t="s">
        <v>15</v>
      </c>
      <c r="G104086">
        <v>1471</v>
      </c>
      <c r="H104086" t="s">
        <v>100</v>
      </c>
      <c r="I104086">
        <v>1509101</v>
      </c>
      <c r="J104086" t="s">
        <v>185</v>
      </c>
      <c r="K104086">
        <v>37266</v>
      </c>
      <c r="L104086" t="s">
        <v>186</v>
      </c>
      <c r="M104086">
        <v>6654</v>
      </c>
      <c r="N104086" t="s">
        <v>10134</v>
      </c>
    </row>
    <row r="104087" spans="2:14" x14ac:dyDescent="0.35">
      <c r="B104087" s="2">
        <v>71021150401</v>
      </c>
      <c r="C104087" s="1">
        <v>36455</v>
      </c>
      <c r="D104087" s="1">
        <v>45359</v>
      </c>
      <c r="E104087">
        <v>6890</v>
      </c>
      <c r="F104087" t="s">
        <v>15</v>
      </c>
      <c r="G104087">
        <v>1469</v>
      </c>
      <c r="H104087" t="s">
        <v>542</v>
      </c>
      <c r="I104087">
        <v>2399717</v>
      </c>
      <c r="J104087" t="s">
        <v>968</v>
      </c>
      <c r="K104087">
        <v>45443</v>
      </c>
      <c r="L104087" t="s">
        <v>969</v>
      </c>
      <c r="M104087">
        <v>6654</v>
      </c>
      <c r="N104087" t="s">
        <v>10134</v>
      </c>
    </row>
    <row r="104088" spans="2:14" x14ac:dyDescent="0.35">
      <c r="B104088" s="2">
        <v>54501350415</v>
      </c>
      <c r="C104088" s="1">
        <v>22459</v>
      </c>
      <c r="D104088" s="1">
        <v>45359</v>
      </c>
      <c r="E104088">
        <v>6890</v>
      </c>
      <c r="F104088" t="s">
        <v>15</v>
      </c>
      <c r="G104088">
        <v>1487</v>
      </c>
      <c r="H104088" t="s">
        <v>122</v>
      </c>
      <c r="I104088">
        <v>154490</v>
      </c>
      <c r="J104088" t="s">
        <v>123</v>
      </c>
      <c r="K104088">
        <v>42353</v>
      </c>
      <c r="L104088" t="s">
        <v>125</v>
      </c>
      <c r="M104088">
        <v>6654</v>
      </c>
      <c r="N104088" t="s">
        <v>10134</v>
      </c>
    </row>
    <row r="104089" spans="2:14" x14ac:dyDescent="0.35">
      <c r="B104089" s="2">
        <v>69357501487</v>
      </c>
      <c r="C104089" s="1">
        <v>21892</v>
      </c>
      <c r="D104089" s="1">
        <v>45359</v>
      </c>
      <c r="E104089">
        <v>6890</v>
      </c>
      <c r="F104089" t="s">
        <v>15</v>
      </c>
      <c r="G104089">
        <v>1508</v>
      </c>
      <c r="H104089" t="s">
        <v>167</v>
      </c>
      <c r="I104089">
        <v>152420</v>
      </c>
      <c r="J104089" t="s">
        <v>877</v>
      </c>
      <c r="K104089">
        <v>42780</v>
      </c>
      <c r="L104089" t="s">
        <v>878</v>
      </c>
      <c r="M104089">
        <v>6654</v>
      </c>
      <c r="N104089" t="s">
        <v>10134</v>
      </c>
    </row>
    <row r="104090" spans="2:14" x14ac:dyDescent="0.35">
      <c r="B104090" s="2">
        <v>13616930456</v>
      </c>
      <c r="C104090" s="1">
        <v>36707</v>
      </c>
      <c r="D104090" s="1">
        <v>45359</v>
      </c>
      <c r="E104090">
        <v>6890</v>
      </c>
      <c r="F104090" t="s">
        <v>15</v>
      </c>
      <c r="G104090">
        <v>1438</v>
      </c>
      <c r="H104090" t="s">
        <v>192</v>
      </c>
      <c r="I104090">
        <v>153176</v>
      </c>
      <c r="J104090" t="s">
        <v>765</v>
      </c>
      <c r="K104090">
        <v>45608</v>
      </c>
      <c r="L104090" t="s">
        <v>766</v>
      </c>
      <c r="M104090">
        <v>6654</v>
      </c>
      <c r="N104090" t="s">
        <v>10134</v>
      </c>
    </row>
    <row r="104091" spans="2:14" x14ac:dyDescent="0.35">
      <c r="B104091" s="2">
        <v>4685604407</v>
      </c>
      <c r="C104091" s="1">
        <v>29686</v>
      </c>
      <c r="D104091" s="1">
        <v>45360</v>
      </c>
      <c r="E104091">
        <v>6890</v>
      </c>
      <c r="F104091" t="s">
        <v>15</v>
      </c>
      <c r="G104091">
        <v>1496</v>
      </c>
      <c r="H104091" t="s">
        <v>149</v>
      </c>
      <c r="I104091" t="s">
        <v>59</v>
      </c>
      <c r="J104091" t="s">
        <v>60</v>
      </c>
      <c r="K104091">
        <v>37363</v>
      </c>
      <c r="L104091" t="s">
        <v>943</v>
      </c>
      <c r="M104091">
        <v>6654</v>
      </c>
      <c r="N104091" t="s">
        <v>10134</v>
      </c>
    </row>
    <row r="104092" spans="2:14" x14ac:dyDescent="0.35">
      <c r="B104092" s="2">
        <v>5878566451</v>
      </c>
      <c r="C104092" s="1">
        <v>30841</v>
      </c>
      <c r="D104092" s="1">
        <v>45360</v>
      </c>
      <c r="E104092">
        <v>6890</v>
      </c>
      <c r="F104092" t="s">
        <v>15</v>
      </c>
      <c r="G104092">
        <v>1549</v>
      </c>
      <c r="H104092" t="s">
        <v>619</v>
      </c>
      <c r="I104092">
        <v>153990</v>
      </c>
      <c r="J104092" t="s">
        <v>717</v>
      </c>
      <c r="K104092">
        <v>35519</v>
      </c>
      <c r="L104092" t="s">
        <v>718</v>
      </c>
      <c r="M104092">
        <v>6654</v>
      </c>
      <c r="N104092" t="s">
        <v>10134</v>
      </c>
    </row>
    <row r="104093" spans="2:14" x14ac:dyDescent="0.35">
      <c r="B104093" s="2">
        <v>2517188408</v>
      </c>
      <c r="C104093" s="1">
        <v>19651</v>
      </c>
      <c r="D104093" s="1">
        <v>45360</v>
      </c>
      <c r="E104093">
        <v>6890</v>
      </c>
      <c r="F104093" t="s">
        <v>15</v>
      </c>
      <c r="G104093">
        <v>1549</v>
      </c>
      <c r="H104093" t="s">
        <v>619</v>
      </c>
      <c r="I104093">
        <v>153982</v>
      </c>
      <c r="J104093" t="s">
        <v>620</v>
      </c>
      <c r="K104093">
        <v>35521</v>
      </c>
      <c r="L104093" t="s">
        <v>621</v>
      </c>
      <c r="M104093">
        <v>6654</v>
      </c>
      <c r="N104093" t="s">
        <v>10134</v>
      </c>
    </row>
    <row r="104094" spans="2:14" x14ac:dyDescent="0.35">
      <c r="B104094" s="2">
        <v>92231225468</v>
      </c>
      <c r="C104094" s="1">
        <v>27177</v>
      </c>
      <c r="D104094" s="1">
        <v>45360</v>
      </c>
      <c r="E104094">
        <v>6890</v>
      </c>
      <c r="F104094" t="s">
        <v>15</v>
      </c>
      <c r="G104094">
        <v>1496</v>
      </c>
      <c r="H104094" t="s">
        <v>149</v>
      </c>
      <c r="I104094">
        <v>153869</v>
      </c>
      <c r="J104094" t="s">
        <v>150</v>
      </c>
      <c r="K104094">
        <v>37294</v>
      </c>
      <c r="L104094" t="s">
        <v>151</v>
      </c>
      <c r="M104094">
        <v>6654</v>
      </c>
      <c r="N104094" t="s">
        <v>10134</v>
      </c>
    </row>
    <row r="104095" spans="2:14" x14ac:dyDescent="0.35">
      <c r="B104095" s="2">
        <v>64241378404</v>
      </c>
      <c r="C104095" s="1">
        <v>26333</v>
      </c>
      <c r="D104095" s="1">
        <v>45360</v>
      </c>
      <c r="E104095">
        <v>6890</v>
      </c>
      <c r="F104095" t="s">
        <v>15</v>
      </c>
      <c r="G104095">
        <v>1496</v>
      </c>
      <c r="H104095" t="s">
        <v>149</v>
      </c>
      <c r="I104095">
        <v>153869</v>
      </c>
      <c r="J104095" t="s">
        <v>150</v>
      </c>
      <c r="K104095">
        <v>37294</v>
      </c>
      <c r="L104095" t="s">
        <v>151</v>
      </c>
      <c r="M104095">
        <v>6654</v>
      </c>
      <c r="N104095" t="s">
        <v>10134</v>
      </c>
    </row>
    <row r="104096" spans="2:14" x14ac:dyDescent="0.35">
      <c r="B104096" s="2">
        <v>71148385495</v>
      </c>
      <c r="C104096" s="1">
        <v>37624</v>
      </c>
      <c r="D104096" s="1">
        <v>45362</v>
      </c>
      <c r="E104096">
        <v>6882</v>
      </c>
      <c r="F104096" t="s">
        <v>143</v>
      </c>
      <c r="G104096">
        <v>1543</v>
      </c>
      <c r="H104096" t="s">
        <v>781</v>
      </c>
      <c r="I104096">
        <v>155993</v>
      </c>
      <c r="J104096" t="s">
        <v>782</v>
      </c>
      <c r="K104096">
        <v>45372</v>
      </c>
      <c r="L104096" t="s">
        <v>783</v>
      </c>
      <c r="M104096">
        <v>6654</v>
      </c>
      <c r="N104096" t="s">
        <v>10134</v>
      </c>
    </row>
    <row r="104097" spans="2:14" x14ac:dyDescent="0.35">
      <c r="B104097" s="2">
        <v>70792492447</v>
      </c>
      <c r="C104097" s="1">
        <v>35396</v>
      </c>
      <c r="D104097" s="1">
        <v>45362</v>
      </c>
      <c r="E104097">
        <v>6890</v>
      </c>
      <c r="F104097" t="s">
        <v>15</v>
      </c>
      <c r="G104097">
        <v>1484</v>
      </c>
      <c r="H104097" t="s">
        <v>576</v>
      </c>
      <c r="I104097">
        <v>152757</v>
      </c>
      <c r="J104097" t="s">
        <v>577</v>
      </c>
      <c r="K104097">
        <v>35307</v>
      </c>
      <c r="L104097" t="s">
        <v>578</v>
      </c>
      <c r="M104097">
        <v>6654</v>
      </c>
      <c r="N104097" t="s">
        <v>10134</v>
      </c>
    </row>
    <row r="104098" spans="2:14" x14ac:dyDescent="0.35">
      <c r="B104098" s="2">
        <v>5399660458</v>
      </c>
      <c r="C104098" s="1">
        <v>25079</v>
      </c>
      <c r="D104098" s="1">
        <v>45362</v>
      </c>
      <c r="E104098">
        <v>6890</v>
      </c>
      <c r="F104098" t="s">
        <v>15</v>
      </c>
      <c r="G104098">
        <v>1416</v>
      </c>
      <c r="H104098" t="s">
        <v>402</v>
      </c>
      <c r="I104098">
        <v>1601849</v>
      </c>
      <c r="J104098" t="s">
        <v>467</v>
      </c>
      <c r="K104098">
        <v>44830</v>
      </c>
      <c r="L104098" t="s">
        <v>1383</v>
      </c>
      <c r="M104098">
        <v>6654</v>
      </c>
      <c r="N104098" t="s">
        <v>10134</v>
      </c>
    </row>
    <row r="104099" spans="2:14" x14ac:dyDescent="0.35">
      <c r="B104099" s="2">
        <v>31274960444</v>
      </c>
      <c r="C104099" s="1">
        <v>22776</v>
      </c>
      <c r="D104099" s="1">
        <v>45363</v>
      </c>
      <c r="E104099">
        <v>6882</v>
      </c>
      <c r="F104099" t="s">
        <v>143</v>
      </c>
      <c r="G104099">
        <v>1542</v>
      </c>
      <c r="H104099" t="s">
        <v>679</v>
      </c>
      <c r="I104099" t="s">
        <v>59</v>
      </c>
      <c r="J104099" t="s">
        <v>60</v>
      </c>
      <c r="K104099">
        <v>45368</v>
      </c>
      <c r="L104099" t="s">
        <v>555</v>
      </c>
      <c r="M104099">
        <v>6654</v>
      </c>
      <c r="N104099" t="s">
        <v>10134</v>
      </c>
    </row>
    <row r="104100" spans="2:14" x14ac:dyDescent="0.35">
      <c r="B104100" s="2">
        <v>5106565448</v>
      </c>
      <c r="C104100" s="1">
        <v>30158</v>
      </c>
      <c r="D104100" s="1">
        <v>45363</v>
      </c>
      <c r="E104100">
        <v>6882</v>
      </c>
      <c r="F104100" t="s">
        <v>143</v>
      </c>
      <c r="G104100">
        <v>1570</v>
      </c>
      <c r="H104100" t="s">
        <v>1035</v>
      </c>
      <c r="I104100" t="s">
        <v>59</v>
      </c>
      <c r="J104100" t="s">
        <v>60</v>
      </c>
      <c r="K104100">
        <v>42369</v>
      </c>
      <c r="L104100" t="s">
        <v>2505</v>
      </c>
      <c r="M104100">
        <v>6654</v>
      </c>
      <c r="N104100" t="s">
        <v>10134</v>
      </c>
    </row>
    <row r="104101" spans="2:14" x14ac:dyDescent="0.35">
      <c r="B104101" s="2">
        <v>10263684482</v>
      </c>
      <c r="C104101" s="1">
        <v>31787</v>
      </c>
      <c r="D104101" s="1">
        <v>45363</v>
      </c>
      <c r="E104101">
        <v>6890</v>
      </c>
      <c r="F104101" t="s">
        <v>15</v>
      </c>
      <c r="G104101">
        <v>1482</v>
      </c>
      <c r="H104101" t="s">
        <v>79</v>
      </c>
      <c r="I104101">
        <v>154040</v>
      </c>
      <c r="J104101" t="s">
        <v>526</v>
      </c>
      <c r="K104101">
        <v>35855</v>
      </c>
      <c r="L104101" t="s">
        <v>527</v>
      </c>
      <c r="M104101">
        <v>6654</v>
      </c>
      <c r="N104101" t="s">
        <v>10134</v>
      </c>
    </row>
    <row r="104102" spans="2:14" x14ac:dyDescent="0.35">
      <c r="B104102" s="2">
        <v>8874479450</v>
      </c>
      <c r="C104102" s="1">
        <v>33285</v>
      </c>
      <c r="D104102" s="1">
        <v>45363</v>
      </c>
      <c r="E104102">
        <v>6890</v>
      </c>
      <c r="F104102" t="s">
        <v>15</v>
      </c>
      <c r="G104102">
        <v>1429</v>
      </c>
      <c r="H104102" t="s">
        <v>224</v>
      </c>
      <c r="I104102">
        <v>154083</v>
      </c>
      <c r="J104102" t="s">
        <v>1601</v>
      </c>
      <c r="K104102">
        <v>45866</v>
      </c>
      <c r="L104102" t="s">
        <v>1935</v>
      </c>
      <c r="M104102">
        <v>6654</v>
      </c>
      <c r="N104102" t="s">
        <v>10134</v>
      </c>
    </row>
    <row r="104103" spans="2:14" x14ac:dyDescent="0.35">
      <c r="B104103" s="2">
        <v>10528390457</v>
      </c>
      <c r="C104103" s="1">
        <v>33705</v>
      </c>
      <c r="D104103" s="1">
        <v>45363</v>
      </c>
      <c r="E104103">
        <v>6890</v>
      </c>
      <c r="F104103" t="s">
        <v>15</v>
      </c>
      <c r="G104103">
        <v>1508</v>
      </c>
      <c r="H104103" t="s">
        <v>167</v>
      </c>
      <c r="I104103">
        <v>152420</v>
      </c>
      <c r="J104103" t="s">
        <v>877</v>
      </c>
      <c r="K104103">
        <v>42780</v>
      </c>
      <c r="L104103" t="s">
        <v>878</v>
      </c>
      <c r="M104103">
        <v>6654</v>
      </c>
      <c r="N104103" t="s">
        <v>10134</v>
      </c>
    </row>
    <row r="104104" spans="2:14" x14ac:dyDescent="0.35">
      <c r="B104104" s="2">
        <v>3007540437</v>
      </c>
      <c r="C104104" s="1">
        <v>26417</v>
      </c>
      <c r="D104104" s="1">
        <v>45364</v>
      </c>
      <c r="E104104">
        <v>6890</v>
      </c>
      <c r="F104104" t="s">
        <v>15</v>
      </c>
      <c r="G104104">
        <v>1467</v>
      </c>
      <c r="H104104" t="s">
        <v>105</v>
      </c>
      <c r="I104104">
        <v>154253</v>
      </c>
      <c r="J104104" t="s">
        <v>108</v>
      </c>
      <c r="K104104">
        <v>43431</v>
      </c>
      <c r="L104104" t="s">
        <v>109</v>
      </c>
      <c r="M104104">
        <v>6654</v>
      </c>
      <c r="N104104" t="s">
        <v>10134</v>
      </c>
    </row>
    <row r="104105" spans="2:14" x14ac:dyDescent="0.35">
      <c r="B104105" s="2">
        <v>7846623478</v>
      </c>
      <c r="C104105" s="1">
        <v>24649</v>
      </c>
      <c r="D104105" s="1">
        <v>45364</v>
      </c>
      <c r="E104105">
        <v>6890</v>
      </c>
      <c r="F104105" t="s">
        <v>15</v>
      </c>
      <c r="G104105">
        <v>1561</v>
      </c>
      <c r="H104105" t="s">
        <v>670</v>
      </c>
      <c r="I104105">
        <v>2399806</v>
      </c>
      <c r="J104105" t="s">
        <v>1469</v>
      </c>
      <c r="K104105">
        <v>45135</v>
      </c>
      <c r="L104105" t="s">
        <v>643</v>
      </c>
      <c r="M104105">
        <v>6654</v>
      </c>
      <c r="N104105" t="s">
        <v>10134</v>
      </c>
    </row>
    <row r="104106" spans="2:14" x14ac:dyDescent="0.35">
      <c r="B104106" s="2">
        <v>5912840492</v>
      </c>
      <c r="C104106" s="1">
        <v>31713</v>
      </c>
      <c r="D104106" s="1">
        <v>45364</v>
      </c>
      <c r="E104106">
        <v>6890</v>
      </c>
      <c r="F104106" t="s">
        <v>15</v>
      </c>
      <c r="G104106">
        <v>1455</v>
      </c>
      <c r="H104106" t="s">
        <v>72</v>
      </c>
      <c r="I104106">
        <v>154709</v>
      </c>
      <c r="J104106" t="s">
        <v>73</v>
      </c>
      <c r="K104106">
        <v>34935</v>
      </c>
      <c r="L104106" t="s">
        <v>74</v>
      </c>
      <c r="M104106">
        <v>6654</v>
      </c>
      <c r="N104106" t="s">
        <v>10134</v>
      </c>
    </row>
    <row r="104107" spans="2:14" x14ac:dyDescent="0.35">
      <c r="B104107" s="2">
        <v>45487375453</v>
      </c>
      <c r="C104107" s="1">
        <v>22807</v>
      </c>
      <c r="D104107" s="1">
        <v>45364</v>
      </c>
      <c r="E104107">
        <v>6882</v>
      </c>
      <c r="F104107" t="s">
        <v>143</v>
      </c>
      <c r="G104107">
        <v>1542</v>
      </c>
      <c r="H104107" t="s">
        <v>679</v>
      </c>
      <c r="I104107" t="s">
        <v>59</v>
      </c>
      <c r="J104107" t="s">
        <v>60</v>
      </c>
      <c r="K104107">
        <v>44974</v>
      </c>
      <c r="L104107" t="s">
        <v>680</v>
      </c>
      <c r="M104107">
        <v>6654</v>
      </c>
      <c r="N104107" t="s">
        <v>10134</v>
      </c>
    </row>
    <row r="104108" spans="2:14" x14ac:dyDescent="0.35">
      <c r="B104108" s="2">
        <v>9797986470</v>
      </c>
      <c r="C104108" s="1">
        <v>34493</v>
      </c>
      <c r="D104108" s="1">
        <v>45364</v>
      </c>
      <c r="E104108">
        <v>6890</v>
      </c>
      <c r="F104108" t="s">
        <v>15</v>
      </c>
      <c r="G104108">
        <v>1442</v>
      </c>
      <c r="H104108" t="s">
        <v>291</v>
      </c>
      <c r="I104108">
        <v>1565826</v>
      </c>
      <c r="J104108" t="s">
        <v>292</v>
      </c>
      <c r="K104108">
        <v>34884</v>
      </c>
      <c r="L104108" t="s">
        <v>293</v>
      </c>
      <c r="M104108">
        <v>6654</v>
      </c>
      <c r="N104108" t="s">
        <v>10134</v>
      </c>
    </row>
    <row r="104109" spans="2:14" x14ac:dyDescent="0.35">
      <c r="B104109" s="2">
        <v>5013541409</v>
      </c>
      <c r="C104109" s="1">
        <v>27539</v>
      </c>
      <c r="D104109" s="1">
        <v>45364</v>
      </c>
      <c r="E104109">
        <v>6890</v>
      </c>
      <c r="F104109" t="s">
        <v>15</v>
      </c>
      <c r="G104109">
        <v>1475</v>
      </c>
      <c r="H104109" t="s">
        <v>409</v>
      </c>
      <c r="I104109">
        <v>2399741</v>
      </c>
      <c r="J104109" t="s">
        <v>1321</v>
      </c>
      <c r="K104109">
        <v>43257</v>
      </c>
      <c r="L104109" t="s">
        <v>1320</v>
      </c>
      <c r="M104109">
        <v>6654</v>
      </c>
      <c r="N104109" t="s">
        <v>10134</v>
      </c>
    </row>
    <row r="104110" spans="2:14" x14ac:dyDescent="0.35">
      <c r="B104110" s="2">
        <v>13502303401</v>
      </c>
      <c r="C104110" s="1">
        <v>35477</v>
      </c>
      <c r="D104110" s="1">
        <v>45364</v>
      </c>
      <c r="E104110">
        <v>6890</v>
      </c>
      <c r="F104110" t="s">
        <v>15</v>
      </c>
      <c r="G104110">
        <v>1528</v>
      </c>
      <c r="H104110" t="s">
        <v>373</v>
      </c>
      <c r="I104110">
        <v>154008</v>
      </c>
      <c r="J104110" t="s">
        <v>374</v>
      </c>
      <c r="K104110">
        <v>43347</v>
      </c>
      <c r="L104110" t="s">
        <v>930</v>
      </c>
      <c r="M104110">
        <v>6654</v>
      </c>
      <c r="N104110" t="s">
        <v>10134</v>
      </c>
    </row>
    <row r="104111" spans="2:14" x14ac:dyDescent="0.35">
      <c r="B104111" s="2">
        <v>69475318453</v>
      </c>
      <c r="C104111" s="1">
        <v>24534</v>
      </c>
      <c r="D104111" s="1">
        <v>45364</v>
      </c>
      <c r="E104111">
        <v>6882</v>
      </c>
      <c r="F104111" t="s">
        <v>143</v>
      </c>
      <c r="G104111">
        <v>1494</v>
      </c>
      <c r="H104111" t="s">
        <v>495</v>
      </c>
      <c r="I104111">
        <v>154474</v>
      </c>
      <c r="J104111" t="s">
        <v>796</v>
      </c>
      <c r="K104111">
        <v>45458</v>
      </c>
      <c r="L104111" t="s">
        <v>1665</v>
      </c>
      <c r="M104111">
        <v>6654</v>
      </c>
      <c r="N104111" t="s">
        <v>10134</v>
      </c>
    </row>
    <row r="104112" spans="2:14" x14ac:dyDescent="0.35">
      <c r="B104112" s="2">
        <v>72104266475</v>
      </c>
      <c r="C104112" s="1">
        <v>19585</v>
      </c>
      <c r="D104112" s="1">
        <v>45365</v>
      </c>
      <c r="E104112">
        <v>6890</v>
      </c>
      <c r="F104112" t="s">
        <v>15</v>
      </c>
      <c r="G104112">
        <v>1524</v>
      </c>
      <c r="H104112" t="s">
        <v>822</v>
      </c>
      <c r="I104112">
        <v>153524</v>
      </c>
      <c r="J104112" t="s">
        <v>823</v>
      </c>
      <c r="K104112">
        <v>42521</v>
      </c>
      <c r="L104112" t="s">
        <v>824</v>
      </c>
      <c r="M104112">
        <v>6654</v>
      </c>
      <c r="N104112" t="s">
        <v>10134</v>
      </c>
    </row>
    <row r="104113" spans="2:14" x14ac:dyDescent="0.35">
      <c r="B104113" s="2">
        <v>5766061463</v>
      </c>
      <c r="C104113" s="1">
        <v>26538</v>
      </c>
      <c r="D104113" s="1">
        <v>45365</v>
      </c>
      <c r="E104113">
        <v>6894</v>
      </c>
      <c r="F104113" t="s">
        <v>10154</v>
      </c>
      <c r="G104113">
        <v>1459</v>
      </c>
      <c r="H104113" t="s">
        <v>504</v>
      </c>
      <c r="I104113">
        <v>155292</v>
      </c>
      <c r="J104113" t="s">
        <v>505</v>
      </c>
      <c r="K104113">
        <v>41377</v>
      </c>
      <c r="L104113" t="s">
        <v>10202</v>
      </c>
      <c r="M104113">
        <v>6654</v>
      </c>
      <c r="N104113" t="s">
        <v>10134</v>
      </c>
    </row>
    <row r="104114" spans="2:14" x14ac:dyDescent="0.35">
      <c r="B104114" s="2">
        <v>70981732402</v>
      </c>
      <c r="C104114" s="1">
        <v>37143</v>
      </c>
      <c r="D104114" s="1">
        <v>45365</v>
      </c>
      <c r="E104114">
        <v>6882</v>
      </c>
      <c r="F104114" t="s">
        <v>143</v>
      </c>
      <c r="G104114">
        <v>1572</v>
      </c>
      <c r="H104114" t="s">
        <v>521</v>
      </c>
      <c r="I104114" t="s">
        <v>59</v>
      </c>
      <c r="J104114" t="s">
        <v>60</v>
      </c>
      <c r="K104114">
        <v>45746</v>
      </c>
      <c r="L104114" t="s">
        <v>2599</v>
      </c>
      <c r="M104114">
        <v>6654</v>
      </c>
      <c r="N104114" t="s">
        <v>10134</v>
      </c>
    </row>
    <row r="104115" spans="2:14" x14ac:dyDescent="0.35">
      <c r="B104115" s="2">
        <v>5672479456</v>
      </c>
      <c r="C104115" s="1">
        <v>33816</v>
      </c>
      <c r="D104115" s="1">
        <v>45365</v>
      </c>
      <c r="E104115">
        <v>6890</v>
      </c>
      <c r="F104115" t="s">
        <v>15</v>
      </c>
      <c r="G104115">
        <v>1455</v>
      </c>
      <c r="H104115" t="s">
        <v>72</v>
      </c>
      <c r="I104115">
        <v>154695</v>
      </c>
      <c r="J104115" t="s">
        <v>314</v>
      </c>
      <c r="K104115">
        <v>39456</v>
      </c>
      <c r="L104115" t="s">
        <v>315</v>
      </c>
      <c r="M104115">
        <v>6654</v>
      </c>
      <c r="N104115" t="s">
        <v>10134</v>
      </c>
    </row>
    <row r="104116" spans="2:14" x14ac:dyDescent="0.35">
      <c r="B104116" s="2">
        <v>81985215420</v>
      </c>
      <c r="C104116" s="1">
        <v>26845</v>
      </c>
      <c r="D104116" s="1">
        <v>45365</v>
      </c>
      <c r="E104116">
        <v>6890</v>
      </c>
      <c r="F104116" t="s">
        <v>15</v>
      </c>
      <c r="G104116">
        <v>1435</v>
      </c>
      <c r="H104116" t="s">
        <v>206</v>
      </c>
      <c r="I104116">
        <v>155381</v>
      </c>
      <c r="J104116" t="s">
        <v>768</v>
      </c>
      <c r="K104116">
        <v>45445</v>
      </c>
      <c r="L104116" t="s">
        <v>1437</v>
      </c>
      <c r="M104116">
        <v>6654</v>
      </c>
      <c r="N104116" t="s">
        <v>10134</v>
      </c>
    </row>
    <row r="104117" spans="2:14" x14ac:dyDescent="0.35">
      <c r="B104117" s="2">
        <v>9835680493</v>
      </c>
      <c r="C104117" s="1">
        <v>34624</v>
      </c>
      <c r="D104117" s="1">
        <v>45365</v>
      </c>
      <c r="E104117">
        <v>6890</v>
      </c>
      <c r="F104117" t="s">
        <v>15</v>
      </c>
      <c r="G104117">
        <v>1435</v>
      </c>
      <c r="H104117" t="s">
        <v>206</v>
      </c>
      <c r="I104117">
        <v>155381</v>
      </c>
      <c r="J104117" t="s">
        <v>768</v>
      </c>
      <c r="K104117">
        <v>45445</v>
      </c>
      <c r="L104117" t="s">
        <v>1437</v>
      </c>
      <c r="M104117">
        <v>6654</v>
      </c>
      <c r="N104117" t="s">
        <v>10134</v>
      </c>
    </row>
    <row r="104118" spans="2:14" x14ac:dyDescent="0.35">
      <c r="B104118" s="2">
        <v>70756660459</v>
      </c>
      <c r="C104118" s="1">
        <v>24291</v>
      </c>
      <c r="D104118" s="1">
        <v>45365</v>
      </c>
      <c r="E104118">
        <v>6890</v>
      </c>
      <c r="F104118" t="s">
        <v>15</v>
      </c>
      <c r="G104118">
        <v>1434</v>
      </c>
      <c r="H104118" t="s">
        <v>745</v>
      </c>
      <c r="I104118">
        <v>153761</v>
      </c>
      <c r="J104118" t="s">
        <v>853</v>
      </c>
      <c r="K104118">
        <v>45142</v>
      </c>
      <c r="L104118" t="s">
        <v>854</v>
      </c>
      <c r="M104118">
        <v>6654</v>
      </c>
      <c r="N104118" t="s">
        <v>10134</v>
      </c>
    </row>
    <row r="104119" spans="2:14" x14ac:dyDescent="0.35">
      <c r="B104119" s="2">
        <v>10488937400</v>
      </c>
      <c r="C104119" s="1">
        <v>35198</v>
      </c>
      <c r="D104119" s="1">
        <v>45365</v>
      </c>
      <c r="E104119">
        <v>6890</v>
      </c>
      <c r="F104119" t="s">
        <v>15</v>
      </c>
      <c r="G104119">
        <v>1508</v>
      </c>
      <c r="H104119" t="s">
        <v>167</v>
      </c>
      <c r="I104119">
        <v>152412</v>
      </c>
      <c r="J104119" t="s">
        <v>1011</v>
      </c>
      <c r="K104119">
        <v>37363</v>
      </c>
      <c r="L104119" t="s">
        <v>943</v>
      </c>
      <c r="M104119">
        <v>6654</v>
      </c>
      <c r="N104119" t="s">
        <v>10134</v>
      </c>
    </row>
    <row r="104120" spans="2:14" x14ac:dyDescent="0.35">
      <c r="B104120" s="2">
        <v>36231096491</v>
      </c>
      <c r="C104120" s="1">
        <v>23252</v>
      </c>
      <c r="D104120" s="1">
        <v>45366</v>
      </c>
      <c r="E104120">
        <v>6882</v>
      </c>
      <c r="F104120" t="s">
        <v>143</v>
      </c>
      <c r="G104120">
        <v>1570</v>
      </c>
      <c r="H104120" t="s">
        <v>1035</v>
      </c>
      <c r="I104120" t="s">
        <v>59</v>
      </c>
      <c r="J104120" t="s">
        <v>60</v>
      </c>
      <c r="K104120">
        <v>45012</v>
      </c>
      <c r="L104120" t="s">
        <v>1037</v>
      </c>
      <c r="M104120">
        <v>6654</v>
      </c>
      <c r="N104120" t="s">
        <v>10134</v>
      </c>
    </row>
    <row r="104121" spans="2:14" x14ac:dyDescent="0.35">
      <c r="B104121" s="2">
        <v>58342214400</v>
      </c>
      <c r="C104121" s="1">
        <v>23990</v>
      </c>
      <c r="D104121" s="1">
        <v>45366</v>
      </c>
      <c r="E104121">
        <v>6890</v>
      </c>
      <c r="F104121" t="s">
        <v>15</v>
      </c>
      <c r="G104121">
        <v>1508</v>
      </c>
      <c r="H104121" t="s">
        <v>167</v>
      </c>
      <c r="I104121">
        <v>1476459</v>
      </c>
      <c r="J104121" t="s">
        <v>169</v>
      </c>
      <c r="K104121">
        <v>45642</v>
      </c>
      <c r="L104121" t="s">
        <v>170</v>
      </c>
      <c r="M104121">
        <v>6654</v>
      </c>
      <c r="N104121" t="s">
        <v>10134</v>
      </c>
    </row>
    <row r="104122" spans="2:14" x14ac:dyDescent="0.35">
      <c r="B104122" s="2">
        <v>7526434445</v>
      </c>
      <c r="C104122" s="1">
        <v>32540</v>
      </c>
      <c r="D104122" s="1">
        <v>45366</v>
      </c>
      <c r="E104122">
        <v>6890</v>
      </c>
      <c r="F104122" t="s">
        <v>15</v>
      </c>
      <c r="G104122">
        <v>1435</v>
      </c>
      <c r="H104122" t="s">
        <v>206</v>
      </c>
      <c r="I104122">
        <v>155411</v>
      </c>
      <c r="J104122" t="s">
        <v>207</v>
      </c>
      <c r="K104122">
        <v>42297</v>
      </c>
      <c r="L104122" t="s">
        <v>107</v>
      </c>
      <c r="M104122">
        <v>6654</v>
      </c>
      <c r="N104122" t="s">
        <v>10134</v>
      </c>
    </row>
    <row r="104123" spans="2:14" x14ac:dyDescent="0.35">
      <c r="B104123" s="2">
        <v>7194342464</v>
      </c>
      <c r="C104123" s="1">
        <v>31614</v>
      </c>
      <c r="D104123" s="1">
        <v>45366</v>
      </c>
      <c r="E104123">
        <v>6890</v>
      </c>
      <c r="F104123" t="s">
        <v>15</v>
      </c>
      <c r="G104123">
        <v>1511</v>
      </c>
      <c r="H104123" t="s">
        <v>220</v>
      </c>
      <c r="I104123">
        <v>152609</v>
      </c>
      <c r="J104123" t="s">
        <v>740</v>
      </c>
      <c r="K104123">
        <v>45350</v>
      </c>
      <c r="L104123" t="s">
        <v>741</v>
      </c>
      <c r="M104123">
        <v>6654</v>
      </c>
      <c r="N104123" t="s">
        <v>10134</v>
      </c>
    </row>
    <row r="104124" spans="2:14" x14ac:dyDescent="0.35">
      <c r="B104124" s="2">
        <v>6853925467</v>
      </c>
      <c r="C104124" s="1">
        <v>30992</v>
      </c>
      <c r="D104124" s="1">
        <v>45366</v>
      </c>
      <c r="E104124">
        <v>6890</v>
      </c>
      <c r="F104124" t="s">
        <v>15</v>
      </c>
      <c r="G104124">
        <v>1508</v>
      </c>
      <c r="H104124" t="s">
        <v>167</v>
      </c>
      <c r="I104124">
        <v>1476459</v>
      </c>
      <c r="J104124" t="s">
        <v>169</v>
      </c>
      <c r="K104124">
        <v>45642</v>
      </c>
      <c r="L104124" t="s">
        <v>170</v>
      </c>
      <c r="M104124">
        <v>6654</v>
      </c>
      <c r="N104124" t="s">
        <v>10134</v>
      </c>
    </row>
    <row r="104125" spans="2:14" x14ac:dyDescent="0.35">
      <c r="B104125" s="2">
        <v>3868602461</v>
      </c>
      <c r="C104125" s="1">
        <v>28038</v>
      </c>
      <c r="D104125" s="1">
        <v>45366</v>
      </c>
      <c r="E104125">
        <v>6890</v>
      </c>
      <c r="F104125" t="s">
        <v>15</v>
      </c>
      <c r="G104125">
        <v>1508</v>
      </c>
      <c r="H104125" t="s">
        <v>167</v>
      </c>
      <c r="I104125">
        <v>1476459</v>
      </c>
      <c r="J104125" t="s">
        <v>169</v>
      </c>
      <c r="K104125">
        <v>45642</v>
      </c>
      <c r="L104125" t="s">
        <v>170</v>
      </c>
      <c r="M104125">
        <v>6654</v>
      </c>
      <c r="N104125" t="s">
        <v>10134</v>
      </c>
    </row>
    <row r="104126" spans="2:14" x14ac:dyDescent="0.35">
      <c r="B104126" s="2">
        <v>96287209453</v>
      </c>
      <c r="C104126" s="1">
        <v>23597</v>
      </c>
      <c r="D104126" s="1">
        <v>45366</v>
      </c>
      <c r="E104126">
        <v>6890</v>
      </c>
      <c r="F104126" t="s">
        <v>15</v>
      </c>
      <c r="G104126">
        <v>1511</v>
      </c>
      <c r="H104126" t="s">
        <v>220</v>
      </c>
      <c r="I104126">
        <v>152609</v>
      </c>
      <c r="J104126" t="s">
        <v>740</v>
      </c>
      <c r="K104126">
        <v>45350</v>
      </c>
      <c r="L104126" t="s">
        <v>741</v>
      </c>
      <c r="M104126">
        <v>6654</v>
      </c>
      <c r="N104126" t="s">
        <v>10134</v>
      </c>
    </row>
    <row r="104127" spans="2:14" x14ac:dyDescent="0.35">
      <c r="B104127" s="2">
        <v>5225273459</v>
      </c>
      <c r="C104127" s="1">
        <v>30453</v>
      </c>
      <c r="D104127" s="1">
        <v>45366</v>
      </c>
      <c r="E104127">
        <v>6890</v>
      </c>
      <c r="F104127" t="s">
        <v>15</v>
      </c>
      <c r="G104127">
        <v>1531</v>
      </c>
      <c r="H104127" t="s">
        <v>1097</v>
      </c>
      <c r="I104127">
        <v>154350</v>
      </c>
      <c r="J104127" t="s">
        <v>1098</v>
      </c>
      <c r="K104127">
        <v>45537</v>
      </c>
      <c r="L104127" t="s">
        <v>2964</v>
      </c>
      <c r="M104127">
        <v>6654</v>
      </c>
      <c r="N104127" t="s">
        <v>10134</v>
      </c>
    </row>
    <row r="104128" spans="2:14" x14ac:dyDescent="0.35">
      <c r="B104128" s="2">
        <v>6702572492</v>
      </c>
      <c r="C104128" s="1">
        <v>31204</v>
      </c>
      <c r="D104128" s="1">
        <v>45367</v>
      </c>
      <c r="E104128">
        <v>6890</v>
      </c>
      <c r="F104128" t="s">
        <v>15</v>
      </c>
      <c r="G104128">
        <v>1544</v>
      </c>
      <c r="H104128" t="s">
        <v>1136</v>
      </c>
      <c r="I104128">
        <v>1501011</v>
      </c>
      <c r="J104128" t="s">
        <v>1137</v>
      </c>
      <c r="K104128">
        <v>36566</v>
      </c>
      <c r="L104128" t="s">
        <v>1273</v>
      </c>
      <c r="M104128">
        <v>6654</v>
      </c>
      <c r="N104128" t="s">
        <v>10134</v>
      </c>
    </row>
    <row r="104129" spans="2:14" x14ac:dyDescent="0.35">
      <c r="B104129" s="2">
        <v>74167901404</v>
      </c>
      <c r="C104129" s="1">
        <v>23036</v>
      </c>
      <c r="D104129" s="1">
        <v>45369</v>
      </c>
      <c r="E104129">
        <v>6890</v>
      </c>
      <c r="F104129" t="s">
        <v>15</v>
      </c>
      <c r="G104129">
        <v>1422</v>
      </c>
      <c r="H104129" t="s">
        <v>392</v>
      </c>
      <c r="I104129">
        <v>2426188</v>
      </c>
      <c r="J104129" t="s">
        <v>2302</v>
      </c>
      <c r="K104129">
        <v>35444</v>
      </c>
      <c r="L104129" t="s">
        <v>1305</v>
      </c>
      <c r="M104129">
        <v>6654</v>
      </c>
      <c r="N104129" t="s">
        <v>10134</v>
      </c>
    </row>
    <row r="104130" spans="2:14" x14ac:dyDescent="0.35">
      <c r="B104130" s="2">
        <v>14023074462</v>
      </c>
      <c r="C104130" s="1">
        <v>36591</v>
      </c>
      <c r="D104130" s="1">
        <v>45369</v>
      </c>
      <c r="E104130">
        <v>6890</v>
      </c>
      <c r="F104130" t="s">
        <v>15</v>
      </c>
      <c r="G104130">
        <v>1500</v>
      </c>
      <c r="H104130" t="s">
        <v>101</v>
      </c>
      <c r="I104130">
        <v>154644</v>
      </c>
      <c r="J104130" t="s">
        <v>586</v>
      </c>
      <c r="K104130">
        <v>46112</v>
      </c>
      <c r="L104130" t="s">
        <v>587</v>
      </c>
      <c r="M104130">
        <v>6654</v>
      </c>
      <c r="N104130" t="s">
        <v>10134</v>
      </c>
    </row>
    <row r="104131" spans="2:14" x14ac:dyDescent="0.35">
      <c r="B104131" s="2">
        <v>5199702416</v>
      </c>
      <c r="C104131" s="1">
        <v>30642</v>
      </c>
      <c r="D104131" s="1">
        <v>45369</v>
      </c>
      <c r="E104131">
        <v>6890</v>
      </c>
      <c r="F104131" t="s">
        <v>15</v>
      </c>
      <c r="G104131">
        <v>1486</v>
      </c>
      <c r="H104131" t="s">
        <v>157</v>
      </c>
      <c r="I104131">
        <v>155519</v>
      </c>
      <c r="J104131" t="s">
        <v>1082</v>
      </c>
      <c r="K104131">
        <v>35350</v>
      </c>
      <c r="L104131" t="s">
        <v>1083</v>
      </c>
      <c r="M104131">
        <v>6654</v>
      </c>
      <c r="N104131" t="s">
        <v>10134</v>
      </c>
    </row>
    <row r="104132" spans="2:14" x14ac:dyDescent="0.35">
      <c r="B104132" s="2">
        <v>97532703487</v>
      </c>
      <c r="C104132" s="1">
        <v>27379</v>
      </c>
      <c r="D104132" s="1">
        <v>45369</v>
      </c>
      <c r="E104132">
        <v>6890</v>
      </c>
      <c r="F104132" t="s">
        <v>15</v>
      </c>
      <c r="G104132">
        <v>1453</v>
      </c>
      <c r="H104132" t="s">
        <v>255</v>
      </c>
      <c r="I104132">
        <v>153125</v>
      </c>
      <c r="J104132" t="s">
        <v>610</v>
      </c>
      <c r="K104132">
        <v>37311</v>
      </c>
      <c r="L104132" t="s">
        <v>611</v>
      </c>
      <c r="M104132">
        <v>6654</v>
      </c>
      <c r="N104132" t="s">
        <v>10134</v>
      </c>
    </row>
    <row r="104133" spans="2:14" x14ac:dyDescent="0.35">
      <c r="B104133" s="2">
        <v>46210849415</v>
      </c>
      <c r="C104133" s="1">
        <v>24293</v>
      </c>
      <c r="D104133" s="1">
        <v>45369</v>
      </c>
      <c r="E104133">
        <v>6890</v>
      </c>
      <c r="F104133" t="s">
        <v>15</v>
      </c>
      <c r="G104133">
        <v>1469</v>
      </c>
      <c r="H104133" t="s">
        <v>542</v>
      </c>
      <c r="I104133">
        <v>2399717</v>
      </c>
      <c r="J104133" t="s">
        <v>968</v>
      </c>
      <c r="K104133">
        <v>45443</v>
      </c>
      <c r="L104133" t="s">
        <v>969</v>
      </c>
      <c r="M104133">
        <v>6654</v>
      </c>
      <c r="N104133" t="s">
        <v>10134</v>
      </c>
    </row>
    <row r="104134" spans="2:14" x14ac:dyDescent="0.35">
      <c r="B104134" s="2">
        <v>32976674434</v>
      </c>
      <c r="C104134" s="1">
        <v>22940</v>
      </c>
      <c r="D104134" s="1">
        <v>45370</v>
      </c>
      <c r="E104134">
        <v>6890</v>
      </c>
      <c r="F104134" t="s">
        <v>15</v>
      </c>
      <c r="G104134">
        <v>1559</v>
      </c>
      <c r="H104134" t="s">
        <v>453</v>
      </c>
      <c r="I104134">
        <v>155144</v>
      </c>
      <c r="J104134" t="s">
        <v>454</v>
      </c>
      <c r="K104134">
        <v>34901</v>
      </c>
      <c r="L104134" t="s">
        <v>455</v>
      </c>
      <c r="M104134">
        <v>6654</v>
      </c>
      <c r="N104134" t="s">
        <v>10134</v>
      </c>
    </row>
    <row r="104135" spans="2:14" x14ac:dyDescent="0.35">
      <c r="B104135" s="2">
        <v>94882320487</v>
      </c>
      <c r="C104135" s="1">
        <v>27085</v>
      </c>
      <c r="D104135" s="1">
        <v>45370</v>
      </c>
      <c r="E104135">
        <v>6890</v>
      </c>
      <c r="F104135" t="s">
        <v>15</v>
      </c>
      <c r="G104135">
        <v>1455</v>
      </c>
      <c r="H104135" t="s">
        <v>72</v>
      </c>
      <c r="I104135">
        <v>154687</v>
      </c>
      <c r="J104135" t="s">
        <v>281</v>
      </c>
      <c r="K104135">
        <v>46042</v>
      </c>
      <c r="L104135" t="s">
        <v>1226</v>
      </c>
      <c r="M104135">
        <v>6654</v>
      </c>
      <c r="N104135" t="s">
        <v>10134</v>
      </c>
    </row>
    <row r="104136" spans="2:14" x14ac:dyDescent="0.35">
      <c r="B104136" s="2">
        <v>70227376498</v>
      </c>
      <c r="C104136" s="1">
        <v>34454</v>
      </c>
      <c r="D104136" s="1">
        <v>45370</v>
      </c>
      <c r="E104136">
        <v>6890</v>
      </c>
      <c r="F104136" t="s">
        <v>15</v>
      </c>
      <c r="G104136">
        <v>1475</v>
      </c>
      <c r="H104136" t="s">
        <v>409</v>
      </c>
      <c r="I104136">
        <v>2399741</v>
      </c>
      <c r="J104136" t="s">
        <v>1321</v>
      </c>
      <c r="K104136">
        <v>45483</v>
      </c>
      <c r="L104136" t="s">
        <v>1322</v>
      </c>
      <c r="M104136">
        <v>6654</v>
      </c>
      <c r="N104136" t="s">
        <v>10134</v>
      </c>
    </row>
    <row r="104137" spans="2:14" x14ac:dyDescent="0.35">
      <c r="B104137" s="2">
        <v>88046710415</v>
      </c>
      <c r="C104137" s="1">
        <v>25731</v>
      </c>
      <c r="D104137" s="1">
        <v>45370</v>
      </c>
      <c r="E104137">
        <v>6890</v>
      </c>
      <c r="F104137" t="s">
        <v>15</v>
      </c>
      <c r="G104137">
        <v>1489</v>
      </c>
      <c r="H104137" t="s">
        <v>311</v>
      </c>
      <c r="I104137">
        <v>2399857</v>
      </c>
      <c r="J104137" t="s">
        <v>2084</v>
      </c>
      <c r="K104137">
        <v>45437</v>
      </c>
      <c r="L104137" t="s">
        <v>2085</v>
      </c>
      <c r="M104137">
        <v>6654</v>
      </c>
      <c r="N104137" t="s">
        <v>10134</v>
      </c>
    </row>
    <row r="104138" spans="2:14" x14ac:dyDescent="0.35">
      <c r="B104138" s="2">
        <v>10516353497</v>
      </c>
      <c r="C104138" s="1">
        <v>34958</v>
      </c>
      <c r="D104138" s="1">
        <v>45370</v>
      </c>
      <c r="E104138">
        <v>6890</v>
      </c>
      <c r="F104138" t="s">
        <v>15</v>
      </c>
      <c r="G104138">
        <v>1490</v>
      </c>
      <c r="H104138" t="s">
        <v>428</v>
      </c>
      <c r="I104138">
        <v>153796</v>
      </c>
      <c r="J104138" t="s">
        <v>429</v>
      </c>
      <c r="K104138">
        <v>42225</v>
      </c>
      <c r="L104138" t="s">
        <v>430</v>
      </c>
      <c r="M104138">
        <v>6654</v>
      </c>
      <c r="N104138" t="s">
        <v>10134</v>
      </c>
    </row>
    <row r="104139" spans="2:14" x14ac:dyDescent="0.35">
      <c r="B104139" s="2">
        <v>8157421420</v>
      </c>
      <c r="C104139" s="1">
        <v>18205</v>
      </c>
      <c r="D104139" s="1">
        <v>45370</v>
      </c>
      <c r="E104139">
        <v>6882</v>
      </c>
      <c r="F104139" t="s">
        <v>143</v>
      </c>
      <c r="G104139">
        <v>1570</v>
      </c>
      <c r="H104139" t="s">
        <v>1035</v>
      </c>
      <c r="I104139" t="s">
        <v>59</v>
      </c>
      <c r="J104139" t="s">
        <v>60</v>
      </c>
      <c r="K104139">
        <v>42369</v>
      </c>
      <c r="L104139" t="s">
        <v>2505</v>
      </c>
      <c r="M104139">
        <v>6654</v>
      </c>
      <c r="N104139" t="s">
        <v>10134</v>
      </c>
    </row>
    <row r="104140" spans="2:14" x14ac:dyDescent="0.35">
      <c r="B104140" s="2">
        <v>79556825487</v>
      </c>
      <c r="C104140" s="1">
        <v>27340</v>
      </c>
      <c r="D104140" s="1">
        <v>45370</v>
      </c>
      <c r="E104140">
        <v>6890</v>
      </c>
      <c r="F104140" t="s">
        <v>15</v>
      </c>
      <c r="G104140">
        <v>1528</v>
      </c>
      <c r="H104140" t="s">
        <v>373</v>
      </c>
      <c r="I104140">
        <v>154008</v>
      </c>
      <c r="J104140" t="s">
        <v>374</v>
      </c>
      <c r="K104140">
        <v>43347</v>
      </c>
      <c r="L104140" t="s">
        <v>930</v>
      </c>
      <c r="M104140">
        <v>6654</v>
      </c>
      <c r="N104140" t="s">
        <v>10134</v>
      </c>
    </row>
    <row r="104141" spans="2:14" x14ac:dyDescent="0.35">
      <c r="B104141" s="2">
        <v>14258847410</v>
      </c>
      <c r="C104141" s="1">
        <v>39584</v>
      </c>
      <c r="D104141" s="1">
        <v>45370</v>
      </c>
      <c r="E104141">
        <v>6890</v>
      </c>
      <c r="F104141" t="s">
        <v>15</v>
      </c>
      <c r="G104141">
        <v>1493</v>
      </c>
      <c r="H104141" t="s">
        <v>357</v>
      </c>
      <c r="I104141">
        <v>155624</v>
      </c>
      <c r="J104141" t="s">
        <v>1168</v>
      </c>
      <c r="K104141">
        <v>45390</v>
      </c>
      <c r="L104141" t="s">
        <v>1448</v>
      </c>
      <c r="M104141">
        <v>6654</v>
      </c>
      <c r="N104141" t="s">
        <v>10134</v>
      </c>
    </row>
    <row r="104142" spans="2:14" x14ac:dyDescent="0.35">
      <c r="B104142" s="2">
        <v>79556825487</v>
      </c>
      <c r="C104142" s="1">
        <v>27340</v>
      </c>
      <c r="D104142" s="1">
        <v>45370</v>
      </c>
      <c r="E104142">
        <v>6890</v>
      </c>
      <c r="F104142" t="s">
        <v>15</v>
      </c>
      <c r="G104142">
        <v>1528</v>
      </c>
      <c r="H104142" t="s">
        <v>373</v>
      </c>
      <c r="I104142">
        <v>154008</v>
      </c>
      <c r="J104142" t="s">
        <v>374</v>
      </c>
      <c r="K104142">
        <v>43347</v>
      </c>
      <c r="L104142" t="s">
        <v>930</v>
      </c>
      <c r="M104142">
        <v>6654</v>
      </c>
      <c r="N104142" t="s">
        <v>10134</v>
      </c>
    </row>
    <row r="104143" spans="2:14" x14ac:dyDescent="0.35">
      <c r="B104143" s="2">
        <v>71992084483</v>
      </c>
      <c r="C104143" s="1">
        <v>26847</v>
      </c>
      <c r="D104143" s="1">
        <v>45371</v>
      </c>
      <c r="E104143">
        <v>6890</v>
      </c>
      <c r="F104143" t="s">
        <v>15</v>
      </c>
      <c r="G104143">
        <v>1449</v>
      </c>
      <c r="H104143" t="s">
        <v>616</v>
      </c>
      <c r="I104143">
        <v>155225</v>
      </c>
      <c r="J104143" t="s">
        <v>617</v>
      </c>
      <c r="K104143">
        <v>42196</v>
      </c>
      <c r="L104143" t="s">
        <v>618</v>
      </c>
      <c r="M104143">
        <v>6654</v>
      </c>
      <c r="N104143" t="s">
        <v>10134</v>
      </c>
    </row>
    <row r="104144" spans="2:14" x14ac:dyDescent="0.35">
      <c r="B104144" s="2">
        <v>40812016840</v>
      </c>
      <c r="C104144" s="1">
        <v>38218</v>
      </c>
      <c r="D104144" s="1">
        <v>45371</v>
      </c>
      <c r="E104144">
        <v>6890</v>
      </c>
      <c r="F104144" t="s">
        <v>15</v>
      </c>
      <c r="G104144">
        <v>1472</v>
      </c>
      <c r="H104144" t="s">
        <v>196</v>
      </c>
      <c r="I104144">
        <v>154210</v>
      </c>
      <c r="J104144" t="s">
        <v>197</v>
      </c>
      <c r="K104144">
        <v>42507</v>
      </c>
      <c r="L104144" t="s">
        <v>198</v>
      </c>
      <c r="M104144">
        <v>6654</v>
      </c>
      <c r="N104144" t="s">
        <v>10134</v>
      </c>
    </row>
    <row r="104145" spans="2:14" x14ac:dyDescent="0.35">
      <c r="B104145" s="2">
        <v>9095088448</v>
      </c>
      <c r="C104145" s="1">
        <v>30382</v>
      </c>
      <c r="D104145" s="1">
        <v>45371</v>
      </c>
      <c r="E104145">
        <v>6890</v>
      </c>
      <c r="F104145" t="s">
        <v>15</v>
      </c>
      <c r="G104145">
        <v>1492</v>
      </c>
      <c r="H104145" t="s">
        <v>477</v>
      </c>
      <c r="I104145">
        <v>155683</v>
      </c>
      <c r="J104145" t="s">
        <v>1674</v>
      </c>
      <c r="K104145">
        <v>39225</v>
      </c>
      <c r="L104145" t="s">
        <v>1675</v>
      </c>
      <c r="M104145">
        <v>6654</v>
      </c>
      <c r="N104145" t="s">
        <v>10134</v>
      </c>
    </row>
    <row r="104146" spans="2:14" x14ac:dyDescent="0.35">
      <c r="B104146" s="2">
        <v>70131627449</v>
      </c>
      <c r="C104146" s="1">
        <v>24807</v>
      </c>
      <c r="D104146" s="1">
        <v>45371</v>
      </c>
      <c r="E104146">
        <v>6890</v>
      </c>
      <c r="F104146" t="s">
        <v>15</v>
      </c>
      <c r="G104146">
        <v>1513</v>
      </c>
      <c r="H104146" t="s">
        <v>171</v>
      </c>
      <c r="I104146">
        <v>155594</v>
      </c>
      <c r="J104146" t="s">
        <v>886</v>
      </c>
      <c r="K104146">
        <v>45505</v>
      </c>
      <c r="L104146" t="s">
        <v>888</v>
      </c>
      <c r="M104146">
        <v>6654</v>
      </c>
      <c r="N104146" t="s">
        <v>10134</v>
      </c>
    </row>
    <row r="104147" spans="2:14" x14ac:dyDescent="0.35">
      <c r="B104147" s="2">
        <v>70575084413</v>
      </c>
      <c r="C104147" s="1">
        <v>36185</v>
      </c>
      <c r="D104147" s="1">
        <v>45371</v>
      </c>
      <c r="E104147">
        <v>6890</v>
      </c>
      <c r="F104147" t="s">
        <v>15</v>
      </c>
      <c r="G104147">
        <v>1513</v>
      </c>
      <c r="H104147" t="s">
        <v>171</v>
      </c>
      <c r="I104147">
        <v>155594</v>
      </c>
      <c r="J104147" t="s">
        <v>886</v>
      </c>
      <c r="K104147">
        <v>45505</v>
      </c>
      <c r="L104147" t="s">
        <v>888</v>
      </c>
      <c r="M104147">
        <v>6654</v>
      </c>
      <c r="N104147" t="s">
        <v>10134</v>
      </c>
    </row>
    <row r="104148" spans="2:14" x14ac:dyDescent="0.35">
      <c r="B104148" s="2">
        <v>83547770491</v>
      </c>
      <c r="C104148" s="1">
        <v>26081</v>
      </c>
      <c r="D104148" s="1">
        <v>45371</v>
      </c>
      <c r="E104148">
        <v>6890</v>
      </c>
      <c r="F104148" t="s">
        <v>15</v>
      </c>
      <c r="G104148">
        <v>1528</v>
      </c>
      <c r="H104148" t="s">
        <v>373</v>
      </c>
      <c r="I104148">
        <v>154008</v>
      </c>
      <c r="J104148" t="s">
        <v>374</v>
      </c>
      <c r="K104148">
        <v>43347</v>
      </c>
      <c r="L104148" t="s">
        <v>930</v>
      </c>
      <c r="M104148">
        <v>6654</v>
      </c>
      <c r="N104148" t="s">
        <v>10134</v>
      </c>
    </row>
    <row r="104149" spans="2:14" x14ac:dyDescent="0.35">
      <c r="B104149" s="2">
        <v>83000631453</v>
      </c>
      <c r="C104149" s="1">
        <v>26023</v>
      </c>
      <c r="D104149" s="1">
        <v>45371</v>
      </c>
      <c r="E104149">
        <v>6890</v>
      </c>
      <c r="F104149" t="s">
        <v>15</v>
      </c>
      <c r="G104149">
        <v>1553</v>
      </c>
      <c r="H104149" t="s">
        <v>160</v>
      </c>
      <c r="I104149">
        <v>1562827</v>
      </c>
      <c r="J104149" t="s">
        <v>161</v>
      </c>
      <c r="K104149">
        <v>45530</v>
      </c>
      <c r="L104149" t="s">
        <v>522</v>
      </c>
      <c r="M104149">
        <v>6654</v>
      </c>
      <c r="N104149" t="s">
        <v>10134</v>
      </c>
    </row>
    <row r="104150" spans="2:14" x14ac:dyDescent="0.35">
      <c r="B104150" s="2">
        <v>14318141489</v>
      </c>
      <c r="C104150" s="1">
        <v>37833</v>
      </c>
      <c r="D104150" s="1">
        <v>45371</v>
      </c>
      <c r="E104150">
        <v>6882</v>
      </c>
      <c r="F104150" t="s">
        <v>143</v>
      </c>
      <c r="G104150">
        <v>1569</v>
      </c>
      <c r="H104150" t="s">
        <v>10172</v>
      </c>
      <c r="I104150" t="s">
        <v>59</v>
      </c>
      <c r="J104150" t="s">
        <v>60</v>
      </c>
      <c r="K104150">
        <v>45384</v>
      </c>
      <c r="L104150" t="s">
        <v>10173</v>
      </c>
      <c r="M104150">
        <v>6654</v>
      </c>
      <c r="N104150" t="s">
        <v>10134</v>
      </c>
    </row>
    <row r="104151" spans="2:14" x14ac:dyDescent="0.35">
      <c r="B104151" s="2">
        <v>22481800478</v>
      </c>
      <c r="C104151" s="1">
        <v>20957</v>
      </c>
      <c r="D104151" s="1">
        <v>45372</v>
      </c>
      <c r="E104151">
        <v>6890</v>
      </c>
      <c r="F104151" t="s">
        <v>15</v>
      </c>
      <c r="G104151">
        <v>1449</v>
      </c>
      <c r="H104151" t="s">
        <v>616</v>
      </c>
      <c r="I104151">
        <v>1465201</v>
      </c>
      <c r="J104151" t="s">
        <v>722</v>
      </c>
      <c r="K104151">
        <v>42465</v>
      </c>
      <c r="L104151" t="s">
        <v>723</v>
      </c>
      <c r="M104151">
        <v>6654</v>
      </c>
      <c r="N104151" t="s">
        <v>10134</v>
      </c>
    </row>
    <row r="104152" spans="2:14" x14ac:dyDescent="0.35">
      <c r="B104152" s="2">
        <v>7209608435</v>
      </c>
      <c r="C104152" s="1">
        <v>32498</v>
      </c>
      <c r="D104152" s="1">
        <v>45372</v>
      </c>
      <c r="E104152">
        <v>6882</v>
      </c>
      <c r="F104152" t="s">
        <v>143</v>
      </c>
      <c r="G104152">
        <v>1459</v>
      </c>
      <c r="H104152" t="s">
        <v>504</v>
      </c>
      <c r="I104152">
        <v>155306</v>
      </c>
      <c r="J104152" t="s">
        <v>757</v>
      </c>
      <c r="K104152">
        <v>42436</v>
      </c>
      <c r="L104152" t="s">
        <v>2207</v>
      </c>
      <c r="M104152">
        <v>6654</v>
      </c>
      <c r="N104152" t="s">
        <v>10134</v>
      </c>
    </row>
    <row r="104153" spans="2:14" x14ac:dyDescent="0.35">
      <c r="B104153" s="2">
        <v>2984525370</v>
      </c>
      <c r="C104153" s="1">
        <v>32196</v>
      </c>
      <c r="D104153" s="1">
        <v>45372</v>
      </c>
      <c r="E104153">
        <v>6890</v>
      </c>
      <c r="F104153" t="s">
        <v>15</v>
      </c>
      <c r="G104153">
        <v>1511</v>
      </c>
      <c r="H104153" t="s">
        <v>220</v>
      </c>
      <c r="I104153">
        <v>152595</v>
      </c>
      <c r="J104153" t="s">
        <v>221</v>
      </c>
      <c r="K104153">
        <v>42904</v>
      </c>
      <c r="L104153" t="s">
        <v>222</v>
      </c>
      <c r="M104153">
        <v>6654</v>
      </c>
      <c r="N104153" t="s">
        <v>10134</v>
      </c>
    </row>
    <row r="104154" spans="2:14" x14ac:dyDescent="0.35">
      <c r="B104154" s="2">
        <v>10765185407</v>
      </c>
      <c r="C104154" s="1">
        <v>33953</v>
      </c>
      <c r="D104154" s="1">
        <v>45372</v>
      </c>
      <c r="E104154">
        <v>6890</v>
      </c>
      <c r="F104154" t="s">
        <v>15</v>
      </c>
      <c r="G104154">
        <v>1524</v>
      </c>
      <c r="H104154" t="s">
        <v>822</v>
      </c>
      <c r="I104154">
        <v>153745</v>
      </c>
      <c r="J104154" t="s">
        <v>1131</v>
      </c>
      <c r="K104154">
        <v>42432</v>
      </c>
      <c r="L104154" t="s">
        <v>1132</v>
      </c>
      <c r="M104154">
        <v>6654</v>
      </c>
      <c r="N104154" t="s">
        <v>10134</v>
      </c>
    </row>
    <row r="104155" spans="2:14" x14ac:dyDescent="0.35">
      <c r="B104155" s="2">
        <v>16416267470</v>
      </c>
      <c r="C104155" s="1">
        <v>37336</v>
      </c>
      <c r="D104155" s="1">
        <v>45372</v>
      </c>
      <c r="E104155">
        <v>6890</v>
      </c>
      <c r="F104155" t="s">
        <v>15</v>
      </c>
      <c r="G104155">
        <v>1533</v>
      </c>
      <c r="H104155" t="s">
        <v>44</v>
      </c>
      <c r="I104155">
        <v>154989</v>
      </c>
      <c r="J104155" t="s">
        <v>1020</v>
      </c>
      <c r="K104155">
        <v>44638</v>
      </c>
      <c r="L104155" t="s">
        <v>1021</v>
      </c>
      <c r="M104155">
        <v>6654</v>
      </c>
      <c r="N104155" t="s">
        <v>10134</v>
      </c>
    </row>
    <row r="104156" spans="2:14" x14ac:dyDescent="0.35">
      <c r="B104156" s="2">
        <v>3913482482</v>
      </c>
      <c r="C104156" s="1">
        <v>25939</v>
      </c>
      <c r="D104156" s="1">
        <v>45372</v>
      </c>
      <c r="E104156">
        <v>6890</v>
      </c>
      <c r="F104156" t="s">
        <v>15</v>
      </c>
      <c r="G104156">
        <v>1537</v>
      </c>
      <c r="H104156" t="s">
        <v>308</v>
      </c>
      <c r="I104156">
        <v>155012</v>
      </c>
      <c r="J104156" t="s">
        <v>582</v>
      </c>
      <c r="K104156">
        <v>39286</v>
      </c>
      <c r="L104156" t="s">
        <v>583</v>
      </c>
      <c r="M104156">
        <v>6654</v>
      </c>
      <c r="N104156" t="s">
        <v>10134</v>
      </c>
    </row>
    <row r="104157" spans="2:14" x14ac:dyDescent="0.35">
      <c r="B104157" s="2">
        <v>4273671409</v>
      </c>
      <c r="C104157" s="1">
        <v>29906</v>
      </c>
      <c r="D104157" s="1">
        <v>45372</v>
      </c>
      <c r="E104157">
        <v>6882</v>
      </c>
      <c r="F104157" t="s">
        <v>143</v>
      </c>
      <c r="G104157">
        <v>1572</v>
      </c>
      <c r="H104157" t="s">
        <v>521</v>
      </c>
      <c r="I104157" t="s">
        <v>59</v>
      </c>
      <c r="J104157" t="s">
        <v>60</v>
      </c>
      <c r="K104157">
        <v>45746</v>
      </c>
      <c r="L104157" t="s">
        <v>2599</v>
      </c>
      <c r="M104157">
        <v>6654</v>
      </c>
      <c r="N104157" t="s">
        <v>10134</v>
      </c>
    </row>
    <row r="104158" spans="2:14" x14ac:dyDescent="0.35">
      <c r="B104158" s="2">
        <v>9337615460</v>
      </c>
      <c r="C104158" s="1">
        <v>32047</v>
      </c>
      <c r="D104158" s="1">
        <v>45372</v>
      </c>
      <c r="E104158">
        <v>6890</v>
      </c>
      <c r="F104158" t="s">
        <v>15</v>
      </c>
      <c r="G104158">
        <v>1467</v>
      </c>
      <c r="H104158" t="s">
        <v>105</v>
      </c>
      <c r="I104158">
        <v>2417154</v>
      </c>
      <c r="J104158" t="s">
        <v>2359</v>
      </c>
      <c r="K104158">
        <v>35210</v>
      </c>
      <c r="L104158" t="s">
        <v>1399</v>
      </c>
      <c r="M104158">
        <v>6654</v>
      </c>
      <c r="N104158" t="s">
        <v>10134</v>
      </c>
    </row>
    <row r="104159" spans="2:14" x14ac:dyDescent="0.35">
      <c r="B104159" s="2">
        <v>52927393400</v>
      </c>
      <c r="C104159" s="1">
        <v>24438</v>
      </c>
      <c r="D104159" s="1">
        <v>45372</v>
      </c>
      <c r="E104159">
        <v>6882</v>
      </c>
      <c r="F104159" t="s">
        <v>143</v>
      </c>
      <c r="G104159">
        <v>1572</v>
      </c>
      <c r="H104159" t="s">
        <v>521</v>
      </c>
      <c r="I104159" t="s">
        <v>59</v>
      </c>
      <c r="J104159" t="s">
        <v>60</v>
      </c>
      <c r="K104159">
        <v>45746</v>
      </c>
      <c r="L104159" t="s">
        <v>2599</v>
      </c>
      <c r="M104159">
        <v>6654</v>
      </c>
      <c r="N104159" t="s">
        <v>10134</v>
      </c>
    </row>
    <row r="104160" spans="2:14" x14ac:dyDescent="0.35">
      <c r="B104160" s="2">
        <v>84762080497</v>
      </c>
      <c r="C104160" s="1">
        <v>27393</v>
      </c>
      <c r="D104160" s="1">
        <v>45372</v>
      </c>
      <c r="E104160">
        <v>6890</v>
      </c>
      <c r="F104160" t="s">
        <v>15</v>
      </c>
      <c r="G104160">
        <v>1435</v>
      </c>
      <c r="H104160" t="s">
        <v>206</v>
      </c>
      <c r="I104160">
        <v>155381</v>
      </c>
      <c r="J104160" t="s">
        <v>768</v>
      </c>
      <c r="K104160">
        <v>45445</v>
      </c>
      <c r="L104160" t="s">
        <v>1437</v>
      </c>
      <c r="M104160">
        <v>6654</v>
      </c>
      <c r="N104160" t="s">
        <v>10134</v>
      </c>
    </row>
    <row r="104161" spans="2:14" x14ac:dyDescent="0.35">
      <c r="B104161" s="2">
        <v>7385597416</v>
      </c>
      <c r="C104161" s="1">
        <v>33045</v>
      </c>
      <c r="D104161" s="1">
        <v>45372</v>
      </c>
      <c r="E104161">
        <v>6890</v>
      </c>
      <c r="F104161" t="s">
        <v>15</v>
      </c>
      <c r="G104161">
        <v>1435</v>
      </c>
      <c r="H104161" t="s">
        <v>206</v>
      </c>
      <c r="I104161">
        <v>155381</v>
      </c>
      <c r="J104161" t="s">
        <v>768</v>
      </c>
      <c r="K104161">
        <v>45445</v>
      </c>
      <c r="L104161" t="s">
        <v>1437</v>
      </c>
      <c r="M104161">
        <v>6654</v>
      </c>
      <c r="N104161" t="s">
        <v>10134</v>
      </c>
    </row>
    <row r="104162" spans="2:14" x14ac:dyDescent="0.35">
      <c r="B104162" s="2">
        <v>10440018609</v>
      </c>
      <c r="C104162" s="1">
        <v>35389</v>
      </c>
      <c r="D104162" s="1">
        <v>45372</v>
      </c>
      <c r="E104162">
        <v>6890</v>
      </c>
      <c r="F104162" t="s">
        <v>15</v>
      </c>
      <c r="G104162">
        <v>1496</v>
      </c>
      <c r="H104162" t="s">
        <v>149</v>
      </c>
      <c r="I104162">
        <v>153850</v>
      </c>
      <c r="J104162" t="s">
        <v>270</v>
      </c>
      <c r="K104162">
        <v>46284</v>
      </c>
      <c r="L104162" t="s">
        <v>271</v>
      </c>
      <c r="M104162">
        <v>6654</v>
      </c>
      <c r="N104162" t="s">
        <v>10134</v>
      </c>
    </row>
    <row r="104163" spans="2:14" x14ac:dyDescent="0.35">
      <c r="B104163" s="2">
        <v>8359240418</v>
      </c>
      <c r="C104163" s="1">
        <v>33197</v>
      </c>
      <c r="D104163" s="1">
        <v>45372</v>
      </c>
      <c r="E104163">
        <v>6890</v>
      </c>
      <c r="F104163" t="s">
        <v>15</v>
      </c>
      <c r="G104163">
        <v>1435</v>
      </c>
      <c r="H104163" t="s">
        <v>206</v>
      </c>
      <c r="I104163">
        <v>155381</v>
      </c>
      <c r="J104163" t="s">
        <v>768</v>
      </c>
      <c r="K104163">
        <v>45445</v>
      </c>
      <c r="L104163" t="s">
        <v>1437</v>
      </c>
      <c r="M104163">
        <v>6654</v>
      </c>
      <c r="N104163" t="s">
        <v>10134</v>
      </c>
    </row>
    <row r="104164" spans="2:14" x14ac:dyDescent="0.35">
      <c r="B104164" s="2">
        <v>70196130476</v>
      </c>
      <c r="C104164" s="1">
        <v>34614</v>
      </c>
      <c r="D104164" s="1">
        <v>45372</v>
      </c>
      <c r="E104164">
        <v>6890</v>
      </c>
      <c r="F104164" t="s">
        <v>15</v>
      </c>
      <c r="G104164">
        <v>1435</v>
      </c>
      <c r="H104164" t="s">
        <v>206</v>
      </c>
      <c r="I104164">
        <v>155381</v>
      </c>
      <c r="J104164" t="s">
        <v>768</v>
      </c>
      <c r="K104164">
        <v>45445</v>
      </c>
      <c r="L104164" t="s">
        <v>1437</v>
      </c>
      <c r="M104164">
        <v>6654</v>
      </c>
      <c r="N104164" t="s">
        <v>10134</v>
      </c>
    </row>
    <row r="104165" spans="2:14" x14ac:dyDescent="0.35">
      <c r="B104165" s="2">
        <v>11459633407</v>
      </c>
      <c r="C104165" s="1">
        <v>34678</v>
      </c>
      <c r="D104165" s="1">
        <v>45372</v>
      </c>
      <c r="E104165">
        <v>6890</v>
      </c>
      <c r="F104165" t="s">
        <v>15</v>
      </c>
      <c r="G104165">
        <v>1438</v>
      </c>
      <c r="H104165" t="s">
        <v>192</v>
      </c>
      <c r="I104165">
        <v>153184</v>
      </c>
      <c r="J104165" t="s">
        <v>193</v>
      </c>
      <c r="K104165">
        <v>42361</v>
      </c>
      <c r="L104165" t="s">
        <v>194</v>
      </c>
      <c r="M104165">
        <v>6654</v>
      </c>
      <c r="N104165" t="s">
        <v>10134</v>
      </c>
    </row>
    <row r="104166" spans="2:14" x14ac:dyDescent="0.35">
      <c r="B104166" s="2">
        <v>10262645459</v>
      </c>
      <c r="C104166" s="1">
        <v>33864</v>
      </c>
      <c r="D104166" s="1">
        <v>45372</v>
      </c>
      <c r="E104166">
        <v>6890</v>
      </c>
      <c r="F104166" t="s">
        <v>15</v>
      </c>
      <c r="G104166">
        <v>1447</v>
      </c>
      <c r="H104166" t="s">
        <v>362</v>
      </c>
      <c r="I104166">
        <v>155977</v>
      </c>
      <c r="J104166" t="s">
        <v>1080</v>
      </c>
      <c r="K104166">
        <v>45389</v>
      </c>
      <c r="L104166" t="s">
        <v>1081</v>
      </c>
      <c r="M104166">
        <v>6654</v>
      </c>
      <c r="N104166" t="s">
        <v>10134</v>
      </c>
    </row>
    <row r="104167" spans="2:14" x14ac:dyDescent="0.35">
      <c r="B104167" s="2">
        <v>7669255447</v>
      </c>
      <c r="C104167" s="1">
        <v>31371</v>
      </c>
      <c r="D104167" s="1">
        <v>45372</v>
      </c>
      <c r="E104167">
        <v>6890</v>
      </c>
      <c r="F104167" t="s">
        <v>15</v>
      </c>
      <c r="G104167">
        <v>1449</v>
      </c>
      <c r="H104167" t="s">
        <v>616</v>
      </c>
      <c r="I104167">
        <v>1465201</v>
      </c>
      <c r="J104167" t="s">
        <v>722</v>
      </c>
      <c r="K104167">
        <v>42465</v>
      </c>
      <c r="L104167" t="s">
        <v>723</v>
      </c>
      <c r="M104167">
        <v>6654</v>
      </c>
      <c r="N104167" t="s">
        <v>10134</v>
      </c>
    </row>
    <row r="104168" spans="2:14" x14ac:dyDescent="0.35">
      <c r="B104168" s="2">
        <v>9603089460</v>
      </c>
      <c r="C104168" s="1">
        <v>33770</v>
      </c>
      <c r="D104168" s="1">
        <v>45373</v>
      </c>
      <c r="E104168">
        <v>6890</v>
      </c>
      <c r="F104168" t="s">
        <v>15</v>
      </c>
      <c r="G104168">
        <v>1469</v>
      </c>
      <c r="H104168" t="s">
        <v>542</v>
      </c>
      <c r="I104168">
        <v>1676865</v>
      </c>
      <c r="J104168" t="s">
        <v>543</v>
      </c>
      <c r="K104168">
        <v>43373</v>
      </c>
      <c r="L104168" t="s">
        <v>544</v>
      </c>
      <c r="M104168">
        <v>6654</v>
      </c>
      <c r="N104168" t="s">
        <v>10134</v>
      </c>
    </row>
    <row r="104169" spans="2:14" x14ac:dyDescent="0.35">
      <c r="C104169" s="1">
        <v>25530</v>
      </c>
      <c r="D104169" s="1">
        <v>45373</v>
      </c>
      <c r="E104169">
        <v>6890</v>
      </c>
      <c r="F104169" t="s">
        <v>15</v>
      </c>
      <c r="G104169">
        <v>1527</v>
      </c>
      <c r="H104169" t="s">
        <v>918</v>
      </c>
      <c r="I104169">
        <v>152501</v>
      </c>
      <c r="J104169" t="s">
        <v>1128</v>
      </c>
      <c r="K104169">
        <v>45900</v>
      </c>
      <c r="L104169" t="s">
        <v>1129</v>
      </c>
      <c r="M104169">
        <v>6654</v>
      </c>
      <c r="N104169" t="s">
        <v>10134</v>
      </c>
    </row>
    <row r="104170" spans="2:14" x14ac:dyDescent="0.35">
      <c r="B104170" s="2">
        <v>10240640420</v>
      </c>
      <c r="C104170" s="1">
        <v>18917</v>
      </c>
      <c r="D104170" s="1">
        <v>45373</v>
      </c>
      <c r="E104170">
        <v>6890</v>
      </c>
      <c r="F104170" t="s">
        <v>15</v>
      </c>
      <c r="G104170">
        <v>1508</v>
      </c>
      <c r="H104170" t="s">
        <v>167</v>
      </c>
      <c r="I104170">
        <v>1476459</v>
      </c>
      <c r="J104170" t="s">
        <v>169</v>
      </c>
      <c r="K104170">
        <v>45642</v>
      </c>
      <c r="L104170" t="s">
        <v>170</v>
      </c>
      <c r="M104170">
        <v>6654</v>
      </c>
      <c r="N104170" t="s">
        <v>10134</v>
      </c>
    </row>
    <row r="104171" spans="2:14" x14ac:dyDescent="0.35">
      <c r="C104171" s="1">
        <v>32574</v>
      </c>
      <c r="D104171" s="1">
        <v>45373</v>
      </c>
      <c r="E104171">
        <v>6890</v>
      </c>
      <c r="F104171" t="s">
        <v>15</v>
      </c>
      <c r="G104171">
        <v>1503</v>
      </c>
      <c r="H104171" t="s">
        <v>1007</v>
      </c>
      <c r="I104171">
        <v>154911</v>
      </c>
      <c r="J104171" t="s">
        <v>1217</v>
      </c>
      <c r="K104171">
        <v>43309</v>
      </c>
      <c r="L104171" t="s">
        <v>1218</v>
      </c>
      <c r="M104171">
        <v>6654</v>
      </c>
      <c r="N104171" t="s">
        <v>10134</v>
      </c>
    </row>
    <row r="104172" spans="2:14" x14ac:dyDescent="0.35">
      <c r="B104172" s="2">
        <v>10725142499</v>
      </c>
      <c r="C104172" s="1">
        <v>33696</v>
      </c>
      <c r="D104172" s="1">
        <v>45373</v>
      </c>
      <c r="E104172">
        <v>6890</v>
      </c>
      <c r="F104172" t="s">
        <v>15</v>
      </c>
      <c r="G104172">
        <v>1469</v>
      </c>
      <c r="H104172" t="s">
        <v>542</v>
      </c>
      <c r="I104172">
        <v>2399725</v>
      </c>
      <c r="J104172" t="s">
        <v>1549</v>
      </c>
      <c r="K104172">
        <v>43410</v>
      </c>
      <c r="L104172" t="s">
        <v>1468</v>
      </c>
      <c r="M104172">
        <v>6654</v>
      </c>
      <c r="N104172" t="s">
        <v>10134</v>
      </c>
    </row>
    <row r="104173" spans="2:14" x14ac:dyDescent="0.35">
      <c r="B104173" s="2">
        <v>82177058449</v>
      </c>
      <c r="C104173" s="1">
        <v>25997</v>
      </c>
      <c r="D104173" s="1">
        <v>45376</v>
      </c>
      <c r="E104173">
        <v>6890</v>
      </c>
      <c r="F104173" t="s">
        <v>15</v>
      </c>
      <c r="G104173">
        <v>1446</v>
      </c>
      <c r="H104173" t="s">
        <v>564</v>
      </c>
      <c r="I104173">
        <v>153230</v>
      </c>
      <c r="J104173" t="s">
        <v>958</v>
      </c>
      <c r="K104173">
        <v>42495</v>
      </c>
      <c r="L104173" t="s">
        <v>959</v>
      </c>
      <c r="M104173">
        <v>6654</v>
      </c>
      <c r="N104173" t="s">
        <v>10134</v>
      </c>
    </row>
    <row r="104174" spans="2:14" x14ac:dyDescent="0.35">
      <c r="B104174" s="2">
        <v>60884320472</v>
      </c>
      <c r="C104174" s="1">
        <v>25196</v>
      </c>
      <c r="D104174" s="1">
        <v>45376</v>
      </c>
      <c r="E104174">
        <v>6890</v>
      </c>
      <c r="F104174" t="s">
        <v>15</v>
      </c>
      <c r="G104174">
        <v>1561</v>
      </c>
      <c r="H104174" t="s">
        <v>670</v>
      </c>
      <c r="I104174">
        <v>2399792</v>
      </c>
      <c r="J104174" t="s">
        <v>1146</v>
      </c>
      <c r="K104174">
        <v>40604</v>
      </c>
      <c r="L104174" t="s">
        <v>2442</v>
      </c>
      <c r="M104174">
        <v>6654</v>
      </c>
      <c r="N104174" t="s">
        <v>10134</v>
      </c>
    </row>
    <row r="104175" spans="2:14" x14ac:dyDescent="0.35">
      <c r="B104175" s="2">
        <v>3181606413</v>
      </c>
      <c r="C104175" s="1">
        <v>25344</v>
      </c>
      <c r="D104175" s="1">
        <v>45376</v>
      </c>
      <c r="E104175">
        <v>6890</v>
      </c>
      <c r="F104175" t="s">
        <v>15</v>
      </c>
      <c r="G104175">
        <v>1435</v>
      </c>
      <c r="H104175" t="s">
        <v>206</v>
      </c>
      <c r="I104175">
        <v>155381</v>
      </c>
      <c r="J104175" t="s">
        <v>768</v>
      </c>
      <c r="K104175">
        <v>46429</v>
      </c>
      <c r="L104175" t="s">
        <v>852</v>
      </c>
      <c r="M104175">
        <v>6654</v>
      </c>
      <c r="N104175" t="s">
        <v>10134</v>
      </c>
    </row>
    <row r="104176" spans="2:14" x14ac:dyDescent="0.35">
      <c r="C104176" s="1">
        <v>23106</v>
      </c>
      <c r="D104176" s="1">
        <v>45377</v>
      </c>
      <c r="E104176">
        <v>6890</v>
      </c>
      <c r="F104176" t="s">
        <v>15</v>
      </c>
      <c r="G104176">
        <v>1563</v>
      </c>
      <c r="H104176" t="s">
        <v>144</v>
      </c>
      <c r="I104176">
        <v>153958</v>
      </c>
      <c r="J104176" t="s">
        <v>812</v>
      </c>
      <c r="K104176">
        <v>42607</v>
      </c>
      <c r="L104176" t="s">
        <v>1417</v>
      </c>
      <c r="M104176">
        <v>6654</v>
      </c>
      <c r="N104176" t="s">
        <v>10134</v>
      </c>
    </row>
    <row r="104177" spans="2:14" x14ac:dyDescent="0.35">
      <c r="B104177" s="2">
        <v>70911254447</v>
      </c>
      <c r="C104177" s="1">
        <v>36672</v>
      </c>
      <c r="D104177" s="1">
        <v>45377</v>
      </c>
      <c r="E104177">
        <v>6890</v>
      </c>
      <c r="F104177" t="s">
        <v>15</v>
      </c>
      <c r="G104177">
        <v>1458</v>
      </c>
      <c r="H104177" t="s">
        <v>91</v>
      </c>
      <c r="I104177">
        <v>153133</v>
      </c>
      <c r="J104177" t="s">
        <v>347</v>
      </c>
      <c r="K104177">
        <v>45128</v>
      </c>
      <c r="L104177" t="s">
        <v>348</v>
      </c>
      <c r="M104177">
        <v>6654</v>
      </c>
      <c r="N104177" t="s">
        <v>10134</v>
      </c>
    </row>
    <row r="104178" spans="2:14" x14ac:dyDescent="0.35">
      <c r="B104178" s="2">
        <v>5935767481</v>
      </c>
      <c r="C104178" s="1">
        <v>31345</v>
      </c>
      <c r="D104178" s="1">
        <v>45377</v>
      </c>
      <c r="E104178">
        <v>6890</v>
      </c>
      <c r="F104178" t="s">
        <v>15</v>
      </c>
      <c r="G104178">
        <v>1475</v>
      </c>
      <c r="H104178" t="s">
        <v>409</v>
      </c>
      <c r="I104178">
        <v>155926</v>
      </c>
      <c r="J104178" t="s">
        <v>1319</v>
      </c>
      <c r="K104178">
        <v>45483</v>
      </c>
      <c r="L104178" t="s">
        <v>1322</v>
      </c>
      <c r="M104178">
        <v>6654</v>
      </c>
      <c r="N104178" t="s">
        <v>10134</v>
      </c>
    </row>
    <row r="104179" spans="2:14" x14ac:dyDescent="0.35">
      <c r="B104179" s="2">
        <v>48037265404</v>
      </c>
      <c r="C104179" s="1">
        <v>23149</v>
      </c>
      <c r="D104179" s="1">
        <v>45377</v>
      </c>
      <c r="E104179">
        <v>6882</v>
      </c>
      <c r="F104179" t="s">
        <v>143</v>
      </c>
      <c r="G104179">
        <v>1570</v>
      </c>
      <c r="H104179" t="s">
        <v>1035</v>
      </c>
      <c r="I104179" t="s">
        <v>59</v>
      </c>
      <c r="J104179" t="s">
        <v>60</v>
      </c>
      <c r="K104179">
        <v>42369</v>
      </c>
      <c r="L104179" t="s">
        <v>2505</v>
      </c>
      <c r="M104179">
        <v>6654</v>
      </c>
      <c r="N104179" t="s">
        <v>10134</v>
      </c>
    </row>
    <row r="104180" spans="2:14" x14ac:dyDescent="0.35">
      <c r="B104180" s="2">
        <v>79448119453</v>
      </c>
      <c r="C104180" s="1">
        <v>25180</v>
      </c>
      <c r="D104180" s="1">
        <v>45377</v>
      </c>
      <c r="E104180">
        <v>6890</v>
      </c>
      <c r="F104180" t="s">
        <v>15</v>
      </c>
      <c r="G104180">
        <v>1437</v>
      </c>
      <c r="H104180" t="s">
        <v>50</v>
      </c>
      <c r="I104180">
        <v>153575</v>
      </c>
      <c r="J104180" t="s">
        <v>51</v>
      </c>
      <c r="K104180">
        <v>37578</v>
      </c>
      <c r="L104180" t="s">
        <v>869</v>
      </c>
      <c r="M104180">
        <v>6654</v>
      </c>
      <c r="N104180" t="s">
        <v>10134</v>
      </c>
    </row>
    <row r="104181" spans="2:14" x14ac:dyDescent="0.35">
      <c r="B104181" s="2">
        <v>8628908889</v>
      </c>
      <c r="C104181" s="1">
        <v>23128</v>
      </c>
      <c r="D104181" s="1">
        <v>45377</v>
      </c>
      <c r="E104181">
        <v>6890</v>
      </c>
      <c r="F104181" t="s">
        <v>15</v>
      </c>
      <c r="G104181">
        <v>1429</v>
      </c>
      <c r="H104181" t="s">
        <v>224</v>
      </c>
      <c r="I104181">
        <v>154075</v>
      </c>
      <c r="J104181" t="s">
        <v>225</v>
      </c>
      <c r="K104181">
        <v>37322</v>
      </c>
      <c r="L104181" t="s">
        <v>227</v>
      </c>
      <c r="M104181">
        <v>6654</v>
      </c>
      <c r="N104181" t="s">
        <v>10134</v>
      </c>
    </row>
    <row r="104182" spans="2:14" x14ac:dyDescent="0.35">
      <c r="B104182" s="2">
        <v>7311420474</v>
      </c>
      <c r="C104182" s="1">
        <v>29292</v>
      </c>
      <c r="D104182" s="1">
        <v>45378</v>
      </c>
      <c r="E104182">
        <v>6890</v>
      </c>
      <c r="F104182" t="s">
        <v>15</v>
      </c>
      <c r="G104182">
        <v>1438</v>
      </c>
      <c r="H104182" t="s">
        <v>192</v>
      </c>
      <c r="I104182" t="s">
        <v>59</v>
      </c>
      <c r="J104182" t="s">
        <v>60</v>
      </c>
      <c r="K104182">
        <v>45452</v>
      </c>
      <c r="L104182" t="s">
        <v>434</v>
      </c>
      <c r="M104182">
        <v>6654</v>
      </c>
      <c r="N104182" t="s">
        <v>10134</v>
      </c>
    </row>
    <row r="104183" spans="2:14" x14ac:dyDescent="0.35">
      <c r="C104183" s="1">
        <v>38595</v>
      </c>
      <c r="D104183" s="1">
        <v>45384</v>
      </c>
      <c r="E104183">
        <v>6890</v>
      </c>
      <c r="F104183" t="s">
        <v>15</v>
      </c>
      <c r="G104183">
        <v>1527</v>
      </c>
      <c r="H104183" t="s">
        <v>918</v>
      </c>
      <c r="I104183">
        <v>152471</v>
      </c>
      <c r="J104183" t="s">
        <v>3207</v>
      </c>
      <c r="K104183">
        <v>45947</v>
      </c>
      <c r="L104183" t="s">
        <v>3208</v>
      </c>
      <c r="M104183">
        <v>6654</v>
      </c>
      <c r="N104183" t="s">
        <v>10134</v>
      </c>
    </row>
    <row r="104184" spans="2:14" x14ac:dyDescent="0.35">
      <c r="B104184" s="2">
        <v>83575065420</v>
      </c>
      <c r="C104184" s="1">
        <v>26334</v>
      </c>
      <c r="D104184" s="1">
        <v>45384</v>
      </c>
      <c r="E104184">
        <v>6890</v>
      </c>
      <c r="F104184" t="s">
        <v>15</v>
      </c>
      <c r="G104184">
        <v>1508</v>
      </c>
      <c r="H104184" t="s">
        <v>167</v>
      </c>
      <c r="I104184">
        <v>152420</v>
      </c>
      <c r="J104184" t="s">
        <v>877</v>
      </c>
      <c r="K104184">
        <v>42780</v>
      </c>
      <c r="L104184" t="s">
        <v>878</v>
      </c>
      <c r="M104184">
        <v>6654</v>
      </c>
      <c r="N104184" t="s">
        <v>10134</v>
      </c>
    </row>
    <row r="104185" spans="2:14" x14ac:dyDescent="0.35">
      <c r="B104185" s="2">
        <v>71003226426</v>
      </c>
      <c r="C104185" s="1">
        <v>39236</v>
      </c>
      <c r="D104185" s="1">
        <v>45384</v>
      </c>
      <c r="E104185">
        <v>6890</v>
      </c>
      <c r="F104185" t="s">
        <v>15</v>
      </c>
      <c r="G104185">
        <v>1443</v>
      </c>
      <c r="H104185" t="s">
        <v>245</v>
      </c>
      <c r="I104185">
        <v>154172</v>
      </c>
      <c r="J104185" t="s">
        <v>1213</v>
      </c>
      <c r="K104185">
        <v>37550</v>
      </c>
      <c r="L104185" t="s">
        <v>641</v>
      </c>
      <c r="M104185">
        <v>6654</v>
      </c>
      <c r="N104185" t="s">
        <v>10134</v>
      </c>
    </row>
    <row r="104186" spans="2:14" x14ac:dyDescent="0.35">
      <c r="B104186" s="2">
        <v>6151717457</v>
      </c>
      <c r="C104186" s="1">
        <v>24409</v>
      </c>
      <c r="D104186" s="1">
        <v>45385</v>
      </c>
      <c r="E104186">
        <v>6890</v>
      </c>
      <c r="F104186" t="s">
        <v>15</v>
      </c>
      <c r="G104186">
        <v>1426</v>
      </c>
      <c r="H104186" t="s">
        <v>16</v>
      </c>
      <c r="I104186">
        <v>2417057</v>
      </c>
      <c r="J104186" t="s">
        <v>1052</v>
      </c>
      <c r="K104186">
        <v>45487</v>
      </c>
      <c r="L104186" t="s">
        <v>1053</v>
      </c>
      <c r="M104186">
        <v>6654</v>
      </c>
      <c r="N104186" t="s">
        <v>10134</v>
      </c>
    </row>
    <row r="104187" spans="2:14" x14ac:dyDescent="0.35">
      <c r="B104187" s="2">
        <v>3171514443</v>
      </c>
      <c r="C104187" s="1">
        <v>28732</v>
      </c>
      <c r="D104187" s="1">
        <v>45385</v>
      </c>
      <c r="E104187">
        <v>6890</v>
      </c>
      <c r="F104187" t="s">
        <v>15</v>
      </c>
      <c r="G104187">
        <v>1446</v>
      </c>
      <c r="H104187" t="s">
        <v>564</v>
      </c>
      <c r="I104187">
        <v>153249</v>
      </c>
      <c r="J104187" t="s">
        <v>998</v>
      </c>
      <c r="K104187">
        <v>45664</v>
      </c>
      <c r="L104187" t="s">
        <v>999</v>
      </c>
      <c r="M104187">
        <v>6654</v>
      </c>
      <c r="N104187" t="s">
        <v>10134</v>
      </c>
    </row>
    <row r="104188" spans="2:14" x14ac:dyDescent="0.35">
      <c r="B104188" s="2">
        <v>62570323420</v>
      </c>
      <c r="C104188" s="1">
        <v>20815</v>
      </c>
      <c r="D104188" s="1">
        <v>45385</v>
      </c>
      <c r="E104188">
        <v>6890</v>
      </c>
      <c r="F104188" t="s">
        <v>15</v>
      </c>
      <c r="G104188">
        <v>1438</v>
      </c>
      <c r="H104188" t="s">
        <v>192</v>
      </c>
      <c r="I104188">
        <v>153176</v>
      </c>
      <c r="J104188" t="s">
        <v>765</v>
      </c>
      <c r="K104188">
        <v>45608</v>
      </c>
      <c r="L104188" t="s">
        <v>766</v>
      </c>
      <c r="M104188">
        <v>6654</v>
      </c>
      <c r="N104188" t="s">
        <v>10134</v>
      </c>
    </row>
    <row r="104189" spans="2:14" x14ac:dyDescent="0.35">
      <c r="B104189" s="2">
        <v>62570323420</v>
      </c>
      <c r="C104189" s="1">
        <v>20815</v>
      </c>
      <c r="D104189" s="1">
        <v>45385</v>
      </c>
      <c r="E104189">
        <v>6890</v>
      </c>
      <c r="F104189" t="s">
        <v>15</v>
      </c>
      <c r="G104189">
        <v>1438</v>
      </c>
      <c r="H104189" t="s">
        <v>192</v>
      </c>
      <c r="I104189">
        <v>153176</v>
      </c>
      <c r="J104189" t="s">
        <v>765</v>
      </c>
      <c r="K104189">
        <v>45608</v>
      </c>
      <c r="L104189" t="s">
        <v>766</v>
      </c>
      <c r="M104189">
        <v>6654</v>
      </c>
      <c r="N104189" t="s">
        <v>10134</v>
      </c>
    </row>
    <row r="104190" spans="2:14" x14ac:dyDescent="0.35">
      <c r="B104190" s="2">
        <v>4194132432</v>
      </c>
      <c r="C104190" s="1">
        <v>29896</v>
      </c>
      <c r="D104190" s="1">
        <v>45385</v>
      </c>
      <c r="E104190">
        <v>6890</v>
      </c>
      <c r="F104190" t="s">
        <v>15</v>
      </c>
      <c r="G104190">
        <v>1475</v>
      </c>
      <c r="H104190" t="s">
        <v>409</v>
      </c>
      <c r="I104190">
        <v>2399741</v>
      </c>
      <c r="J104190" t="s">
        <v>1321</v>
      </c>
      <c r="K104190">
        <v>43257</v>
      </c>
      <c r="L104190" t="s">
        <v>1320</v>
      </c>
      <c r="M104190">
        <v>6654</v>
      </c>
      <c r="N104190" t="s">
        <v>10134</v>
      </c>
    </row>
    <row r="104191" spans="2:14" x14ac:dyDescent="0.35">
      <c r="B104191" s="2">
        <v>8972816400</v>
      </c>
      <c r="C104191" s="1">
        <v>33143</v>
      </c>
      <c r="D104191" s="1">
        <v>45385</v>
      </c>
      <c r="E104191">
        <v>6890</v>
      </c>
      <c r="F104191" t="s">
        <v>15</v>
      </c>
      <c r="G104191">
        <v>1474</v>
      </c>
      <c r="H104191" t="s">
        <v>538</v>
      </c>
      <c r="I104191">
        <v>153400</v>
      </c>
      <c r="J104191" t="s">
        <v>539</v>
      </c>
      <c r="K104191">
        <v>39464</v>
      </c>
      <c r="L104191" t="s">
        <v>795</v>
      </c>
      <c r="M104191">
        <v>6654</v>
      </c>
      <c r="N104191" t="s">
        <v>10134</v>
      </c>
    </row>
    <row r="104192" spans="2:14" x14ac:dyDescent="0.35">
      <c r="B104192" s="2">
        <v>10709731493</v>
      </c>
      <c r="C104192" s="1">
        <v>33841</v>
      </c>
      <c r="D104192" s="1">
        <v>45385</v>
      </c>
      <c r="E104192">
        <v>6890</v>
      </c>
      <c r="F104192" t="s">
        <v>15</v>
      </c>
      <c r="G104192">
        <v>1545</v>
      </c>
      <c r="H104192" t="s">
        <v>436</v>
      </c>
      <c r="I104192">
        <v>153311</v>
      </c>
      <c r="J104192" t="s">
        <v>447</v>
      </c>
      <c r="K104192">
        <v>45593</v>
      </c>
      <c r="L104192" t="s">
        <v>448</v>
      </c>
      <c r="M104192">
        <v>6654</v>
      </c>
      <c r="N104192" t="s">
        <v>10134</v>
      </c>
    </row>
    <row r="104193" spans="2:14" x14ac:dyDescent="0.35">
      <c r="B104193" s="2">
        <v>2931589403</v>
      </c>
      <c r="C104193" s="1">
        <v>30022</v>
      </c>
      <c r="D104193" s="1">
        <v>45385</v>
      </c>
      <c r="E104193">
        <v>6882</v>
      </c>
      <c r="F104193" t="s">
        <v>143</v>
      </c>
      <c r="G104193">
        <v>1542</v>
      </c>
      <c r="H104193" t="s">
        <v>679</v>
      </c>
      <c r="I104193" t="s">
        <v>59</v>
      </c>
      <c r="J104193" t="s">
        <v>60</v>
      </c>
      <c r="K104193">
        <v>44974</v>
      </c>
      <c r="L104193" t="s">
        <v>680</v>
      </c>
      <c r="M104193">
        <v>6654</v>
      </c>
      <c r="N104193" t="s">
        <v>10134</v>
      </c>
    </row>
    <row r="104194" spans="2:14" x14ac:dyDescent="0.35">
      <c r="B104194" s="2">
        <v>2451912405</v>
      </c>
      <c r="C104194" s="1">
        <v>25891</v>
      </c>
      <c r="D104194" s="1">
        <v>45385</v>
      </c>
      <c r="E104194">
        <v>6890</v>
      </c>
      <c r="F104194" t="s">
        <v>15</v>
      </c>
      <c r="G104194">
        <v>1538</v>
      </c>
      <c r="H104194" t="s">
        <v>178</v>
      </c>
      <c r="I104194">
        <v>154288</v>
      </c>
      <c r="J104194" t="s">
        <v>787</v>
      </c>
      <c r="K104194">
        <v>43216</v>
      </c>
      <c r="L104194" t="s">
        <v>788</v>
      </c>
      <c r="M104194">
        <v>6654</v>
      </c>
      <c r="N104194" t="s">
        <v>10134</v>
      </c>
    </row>
    <row r="104195" spans="2:14" x14ac:dyDescent="0.35">
      <c r="B104195" s="2">
        <v>40058913491</v>
      </c>
      <c r="C104195" s="1">
        <v>20662</v>
      </c>
      <c r="D104195" s="1">
        <v>45385</v>
      </c>
      <c r="E104195">
        <v>6890</v>
      </c>
      <c r="F104195" t="s">
        <v>15</v>
      </c>
      <c r="G104195">
        <v>1475</v>
      </c>
      <c r="H104195" t="s">
        <v>409</v>
      </c>
      <c r="I104195">
        <v>2399741</v>
      </c>
      <c r="J104195" t="s">
        <v>1321</v>
      </c>
      <c r="K104195">
        <v>43257</v>
      </c>
      <c r="L104195" t="s">
        <v>1320</v>
      </c>
      <c r="M104195">
        <v>6654</v>
      </c>
      <c r="N104195" t="s">
        <v>10134</v>
      </c>
    </row>
    <row r="104196" spans="2:14" x14ac:dyDescent="0.35">
      <c r="B104196" s="2">
        <v>71156299438</v>
      </c>
      <c r="C104196" s="1">
        <v>37402</v>
      </c>
      <c r="D104196" s="1">
        <v>45385</v>
      </c>
      <c r="E104196">
        <v>6890</v>
      </c>
      <c r="F104196" t="s">
        <v>15</v>
      </c>
      <c r="G104196">
        <v>1517</v>
      </c>
      <c r="H104196" t="s">
        <v>847</v>
      </c>
      <c r="I104196">
        <v>153427</v>
      </c>
      <c r="J104196" t="s">
        <v>848</v>
      </c>
      <c r="K104196">
        <v>46793</v>
      </c>
      <c r="L104196" t="s">
        <v>893</v>
      </c>
      <c r="M104196">
        <v>6654</v>
      </c>
      <c r="N104196" t="s">
        <v>10134</v>
      </c>
    </row>
    <row r="104197" spans="2:14" x14ac:dyDescent="0.35">
      <c r="B104197" s="2">
        <v>14314241454</v>
      </c>
      <c r="C104197" s="1">
        <v>38503</v>
      </c>
      <c r="D104197" s="1">
        <v>45385</v>
      </c>
      <c r="E104197">
        <v>6890</v>
      </c>
      <c r="F104197" t="s">
        <v>15</v>
      </c>
      <c r="G104197">
        <v>1464</v>
      </c>
      <c r="H104197" t="s">
        <v>819</v>
      </c>
      <c r="I104197">
        <v>153214</v>
      </c>
      <c r="J104197" t="s">
        <v>820</v>
      </c>
      <c r="K104197">
        <v>42531</v>
      </c>
      <c r="L104197" t="s">
        <v>821</v>
      </c>
      <c r="M104197">
        <v>6654</v>
      </c>
      <c r="N104197" t="s">
        <v>10134</v>
      </c>
    </row>
    <row r="104198" spans="2:14" x14ac:dyDescent="0.35">
      <c r="B104198" s="2">
        <v>46632727468</v>
      </c>
      <c r="C104198" s="1">
        <v>24017</v>
      </c>
      <c r="D104198" s="1">
        <v>45385</v>
      </c>
      <c r="E104198">
        <v>6890</v>
      </c>
      <c r="F104198" t="s">
        <v>15</v>
      </c>
      <c r="G104198">
        <v>1426</v>
      </c>
      <c r="H104198" t="s">
        <v>16</v>
      </c>
      <c r="I104198">
        <v>2417057</v>
      </c>
      <c r="J104198" t="s">
        <v>1052</v>
      </c>
      <c r="K104198">
        <v>45487</v>
      </c>
      <c r="L104198" t="s">
        <v>1053</v>
      </c>
      <c r="M104198">
        <v>6654</v>
      </c>
      <c r="N104198" t="s">
        <v>10134</v>
      </c>
    </row>
    <row r="104199" spans="2:14" x14ac:dyDescent="0.35">
      <c r="B104199" s="2">
        <v>9667585441</v>
      </c>
      <c r="C104199" s="1">
        <v>33260</v>
      </c>
      <c r="D104199" s="1">
        <v>45386</v>
      </c>
      <c r="E104199">
        <v>6890</v>
      </c>
      <c r="F104199" t="s">
        <v>15</v>
      </c>
      <c r="G104199">
        <v>1545</v>
      </c>
      <c r="H104199" t="s">
        <v>436</v>
      </c>
      <c r="I104199">
        <v>153338</v>
      </c>
      <c r="J104199" t="s">
        <v>439</v>
      </c>
      <c r="K104199">
        <v>42491</v>
      </c>
      <c r="L104199" t="s">
        <v>440</v>
      </c>
      <c r="M104199">
        <v>6654</v>
      </c>
      <c r="N104199" t="s">
        <v>10134</v>
      </c>
    </row>
    <row r="104200" spans="2:14" x14ac:dyDescent="0.35">
      <c r="B104200" s="2">
        <v>68693176404</v>
      </c>
      <c r="C104200" s="1">
        <v>26086</v>
      </c>
      <c r="D104200" s="1">
        <v>45386</v>
      </c>
      <c r="E104200">
        <v>6890</v>
      </c>
      <c r="F104200" t="s">
        <v>15</v>
      </c>
      <c r="G104200">
        <v>1449</v>
      </c>
      <c r="H104200" t="s">
        <v>616</v>
      </c>
      <c r="I104200">
        <v>1465201</v>
      </c>
      <c r="J104200" t="s">
        <v>722</v>
      </c>
      <c r="K104200">
        <v>42465</v>
      </c>
      <c r="L104200" t="s">
        <v>723</v>
      </c>
      <c r="M104200">
        <v>6654</v>
      </c>
      <c r="N104200" t="s">
        <v>10134</v>
      </c>
    </row>
    <row r="104201" spans="2:14" x14ac:dyDescent="0.35">
      <c r="B104201" s="2">
        <v>3824100410</v>
      </c>
      <c r="C104201" s="1">
        <v>29816</v>
      </c>
      <c r="D104201" s="1">
        <v>45386</v>
      </c>
      <c r="E104201">
        <v>6890</v>
      </c>
      <c r="F104201" t="s">
        <v>15</v>
      </c>
      <c r="G104201">
        <v>1489</v>
      </c>
      <c r="H104201" t="s">
        <v>311</v>
      </c>
      <c r="I104201">
        <v>153974</v>
      </c>
      <c r="J104201" t="s">
        <v>312</v>
      </c>
      <c r="K104201">
        <v>46845</v>
      </c>
      <c r="L104201" t="s">
        <v>313</v>
      </c>
      <c r="M104201">
        <v>6654</v>
      </c>
      <c r="N104201" t="s">
        <v>10134</v>
      </c>
    </row>
    <row r="104202" spans="2:14" x14ac:dyDescent="0.35">
      <c r="C104202" s="1">
        <v>29037</v>
      </c>
      <c r="D104202" s="1">
        <v>45386</v>
      </c>
      <c r="E104202">
        <v>6890</v>
      </c>
      <c r="F104202" t="s">
        <v>15</v>
      </c>
      <c r="G104202">
        <v>1473</v>
      </c>
      <c r="H104202" t="s">
        <v>237</v>
      </c>
      <c r="I104202">
        <v>155209</v>
      </c>
      <c r="J104202" t="s">
        <v>238</v>
      </c>
      <c r="K104202">
        <v>45127</v>
      </c>
      <c r="L104202" t="s">
        <v>240</v>
      </c>
      <c r="M104202">
        <v>6654</v>
      </c>
      <c r="N104202" t="s">
        <v>10134</v>
      </c>
    </row>
    <row r="104203" spans="2:14" x14ac:dyDescent="0.35">
      <c r="B104203" s="2">
        <v>7414474445</v>
      </c>
      <c r="C104203" s="1">
        <v>32291</v>
      </c>
      <c r="D104203" s="1">
        <v>45386</v>
      </c>
      <c r="E104203">
        <v>6890</v>
      </c>
      <c r="F104203" t="s">
        <v>15</v>
      </c>
      <c r="G104203">
        <v>1508</v>
      </c>
      <c r="H104203" t="s">
        <v>167</v>
      </c>
      <c r="I104203">
        <v>152412</v>
      </c>
      <c r="J104203" t="s">
        <v>1011</v>
      </c>
      <c r="K104203">
        <v>37363</v>
      </c>
      <c r="L104203" t="s">
        <v>943</v>
      </c>
      <c r="M104203">
        <v>6654</v>
      </c>
      <c r="N104203" t="s">
        <v>10134</v>
      </c>
    </row>
    <row r="104204" spans="2:14" x14ac:dyDescent="0.35">
      <c r="B104204" s="2">
        <v>52017192449</v>
      </c>
      <c r="C104204" s="1">
        <v>24036</v>
      </c>
      <c r="D104204" s="1">
        <v>45386</v>
      </c>
      <c r="E104204">
        <v>6890</v>
      </c>
      <c r="F104204" t="s">
        <v>15</v>
      </c>
      <c r="G104204">
        <v>1508</v>
      </c>
      <c r="H104204" t="s">
        <v>167</v>
      </c>
      <c r="I104204">
        <v>152412</v>
      </c>
      <c r="J104204" t="s">
        <v>1011</v>
      </c>
      <c r="K104204">
        <v>37363</v>
      </c>
      <c r="L104204" t="s">
        <v>943</v>
      </c>
      <c r="M104204">
        <v>6654</v>
      </c>
      <c r="N104204" t="s">
        <v>10134</v>
      </c>
    </row>
    <row r="104205" spans="2:14" x14ac:dyDescent="0.35">
      <c r="B104205" s="2">
        <v>46219714415</v>
      </c>
      <c r="C104205" s="1">
        <v>22065</v>
      </c>
      <c r="D104205" s="1">
        <v>45386</v>
      </c>
      <c r="E104205">
        <v>6890</v>
      </c>
      <c r="F104205" t="s">
        <v>15</v>
      </c>
      <c r="G104205">
        <v>1449</v>
      </c>
      <c r="H104205" t="s">
        <v>616</v>
      </c>
      <c r="I104205">
        <v>1465201</v>
      </c>
      <c r="J104205" t="s">
        <v>722</v>
      </c>
      <c r="K104205">
        <v>42465</v>
      </c>
      <c r="L104205" t="s">
        <v>723</v>
      </c>
      <c r="M104205">
        <v>6654</v>
      </c>
      <c r="N104205" t="s">
        <v>10134</v>
      </c>
    </row>
    <row r="104206" spans="2:14" x14ac:dyDescent="0.35">
      <c r="B104206" s="2">
        <v>16430892425</v>
      </c>
      <c r="C104206" s="1">
        <v>38985</v>
      </c>
      <c r="D104206" s="1">
        <v>45386</v>
      </c>
      <c r="E104206">
        <v>6890</v>
      </c>
      <c r="F104206" t="s">
        <v>15</v>
      </c>
      <c r="G104206">
        <v>1449</v>
      </c>
      <c r="H104206" t="s">
        <v>616</v>
      </c>
      <c r="I104206">
        <v>1465201</v>
      </c>
      <c r="J104206" t="s">
        <v>722</v>
      </c>
      <c r="K104206">
        <v>42465</v>
      </c>
      <c r="L104206" t="s">
        <v>723</v>
      </c>
      <c r="M104206">
        <v>6654</v>
      </c>
      <c r="N104206" t="s">
        <v>10134</v>
      </c>
    </row>
    <row r="104207" spans="2:14" x14ac:dyDescent="0.35">
      <c r="B104207" s="2">
        <v>31784747491</v>
      </c>
      <c r="C104207" s="1">
        <v>21023</v>
      </c>
      <c r="D104207" s="1">
        <v>45386</v>
      </c>
      <c r="E104207">
        <v>6890</v>
      </c>
      <c r="F104207" t="s">
        <v>15</v>
      </c>
      <c r="G104207">
        <v>1449</v>
      </c>
      <c r="H104207" t="s">
        <v>616</v>
      </c>
      <c r="I104207">
        <v>1465201</v>
      </c>
      <c r="J104207" t="s">
        <v>722</v>
      </c>
      <c r="K104207">
        <v>42465</v>
      </c>
      <c r="L104207" t="s">
        <v>723</v>
      </c>
      <c r="M104207">
        <v>6654</v>
      </c>
      <c r="N104207" t="s">
        <v>10134</v>
      </c>
    </row>
    <row r="104208" spans="2:14" x14ac:dyDescent="0.35">
      <c r="B104208" s="2">
        <v>2290481459</v>
      </c>
      <c r="C104208" s="1">
        <v>27276</v>
      </c>
      <c r="D104208" s="1">
        <v>45387</v>
      </c>
      <c r="E104208">
        <v>6890</v>
      </c>
      <c r="F104208" t="s">
        <v>15</v>
      </c>
      <c r="G104208">
        <v>1508</v>
      </c>
      <c r="H104208" t="s">
        <v>167</v>
      </c>
      <c r="I104208">
        <v>1476459</v>
      </c>
      <c r="J104208" t="s">
        <v>169</v>
      </c>
      <c r="K104208">
        <v>45642</v>
      </c>
      <c r="L104208" t="s">
        <v>170</v>
      </c>
      <c r="M104208">
        <v>6654</v>
      </c>
      <c r="N104208" t="s">
        <v>10134</v>
      </c>
    </row>
    <row r="104209" spans="2:14" x14ac:dyDescent="0.35">
      <c r="B104209" s="2">
        <v>70117301418</v>
      </c>
      <c r="C104209" s="1">
        <v>36810</v>
      </c>
      <c r="D104209" s="1">
        <v>45387</v>
      </c>
      <c r="E104209">
        <v>6890</v>
      </c>
      <c r="F104209" t="s">
        <v>15</v>
      </c>
      <c r="G104209">
        <v>1448</v>
      </c>
      <c r="H104209" t="s">
        <v>376</v>
      </c>
      <c r="I104209">
        <v>156000</v>
      </c>
      <c r="J104209" t="s">
        <v>377</v>
      </c>
      <c r="K104209">
        <v>45507</v>
      </c>
      <c r="L104209" t="s">
        <v>378</v>
      </c>
      <c r="M104209">
        <v>6654</v>
      </c>
      <c r="N104209" t="s">
        <v>10134</v>
      </c>
    </row>
    <row r="104210" spans="2:14" x14ac:dyDescent="0.35">
      <c r="B104210" s="2">
        <v>5178476476</v>
      </c>
      <c r="C104210" s="1">
        <v>29361</v>
      </c>
      <c r="D104210" s="1">
        <v>45387</v>
      </c>
      <c r="E104210">
        <v>6890</v>
      </c>
      <c r="F104210" t="s">
        <v>15</v>
      </c>
      <c r="G104210">
        <v>1448</v>
      </c>
      <c r="H104210" t="s">
        <v>376</v>
      </c>
      <c r="I104210">
        <v>156000</v>
      </c>
      <c r="J104210" t="s">
        <v>377</v>
      </c>
      <c r="K104210">
        <v>45507</v>
      </c>
      <c r="L104210" t="s">
        <v>378</v>
      </c>
      <c r="M104210">
        <v>6654</v>
      </c>
      <c r="N104210" t="s">
        <v>10134</v>
      </c>
    </row>
    <row r="104211" spans="2:14" x14ac:dyDescent="0.35">
      <c r="B104211" s="2">
        <v>2652223461</v>
      </c>
      <c r="C104211" s="1">
        <v>20189</v>
      </c>
      <c r="D104211" s="1">
        <v>45387</v>
      </c>
      <c r="E104211">
        <v>6890</v>
      </c>
      <c r="F104211" t="s">
        <v>15</v>
      </c>
      <c r="G104211">
        <v>1508</v>
      </c>
      <c r="H104211" t="s">
        <v>167</v>
      </c>
      <c r="I104211">
        <v>1476459</v>
      </c>
      <c r="J104211" t="s">
        <v>169</v>
      </c>
      <c r="K104211">
        <v>45642</v>
      </c>
      <c r="L104211" t="s">
        <v>170</v>
      </c>
      <c r="M104211">
        <v>6654</v>
      </c>
      <c r="N104211" t="s">
        <v>10134</v>
      </c>
    </row>
    <row r="104212" spans="2:14" x14ac:dyDescent="0.35">
      <c r="B104212" s="2">
        <v>3061150420</v>
      </c>
      <c r="C104212" s="1">
        <v>26852</v>
      </c>
      <c r="D104212" s="1">
        <v>45387</v>
      </c>
      <c r="E104212">
        <v>6890</v>
      </c>
      <c r="F104212" t="s">
        <v>15</v>
      </c>
      <c r="G104212">
        <v>1477</v>
      </c>
      <c r="H104212" t="s">
        <v>173</v>
      </c>
      <c r="I104212">
        <v>154113</v>
      </c>
      <c r="J104212" t="s">
        <v>528</v>
      </c>
      <c r="K104212">
        <v>42417</v>
      </c>
      <c r="L104212" t="s">
        <v>529</v>
      </c>
      <c r="M104212">
        <v>6654</v>
      </c>
      <c r="N104212" t="s">
        <v>10134</v>
      </c>
    </row>
    <row r="104213" spans="2:14" x14ac:dyDescent="0.35">
      <c r="B104213" s="2">
        <v>8887654441</v>
      </c>
      <c r="C104213" s="1">
        <v>31447</v>
      </c>
      <c r="D104213" s="1">
        <v>45387</v>
      </c>
      <c r="E104213">
        <v>6890</v>
      </c>
      <c r="F104213" t="s">
        <v>15</v>
      </c>
      <c r="G104213">
        <v>1448</v>
      </c>
      <c r="H104213" t="s">
        <v>376</v>
      </c>
      <c r="I104213">
        <v>156000</v>
      </c>
      <c r="J104213" t="s">
        <v>377</v>
      </c>
      <c r="K104213">
        <v>45507</v>
      </c>
      <c r="L104213" t="s">
        <v>378</v>
      </c>
      <c r="M104213">
        <v>6654</v>
      </c>
      <c r="N104213" t="s">
        <v>10134</v>
      </c>
    </row>
    <row r="104214" spans="2:14" x14ac:dyDescent="0.35">
      <c r="B104214" s="2">
        <v>71947396404</v>
      </c>
      <c r="C104214" s="1">
        <v>23030</v>
      </c>
      <c r="D104214" s="1">
        <v>45387</v>
      </c>
      <c r="E104214">
        <v>6890</v>
      </c>
      <c r="F104214" t="s">
        <v>15</v>
      </c>
      <c r="G104214">
        <v>1448</v>
      </c>
      <c r="H104214" t="s">
        <v>376</v>
      </c>
      <c r="I104214">
        <v>156000</v>
      </c>
      <c r="J104214" t="s">
        <v>377</v>
      </c>
      <c r="K104214">
        <v>45507</v>
      </c>
      <c r="L104214" t="s">
        <v>378</v>
      </c>
      <c r="M104214">
        <v>6654</v>
      </c>
      <c r="N104214" t="s">
        <v>10134</v>
      </c>
    </row>
    <row r="104215" spans="2:14" x14ac:dyDescent="0.35">
      <c r="B104215" s="2">
        <v>6964817409</v>
      </c>
      <c r="C104215" s="1">
        <v>26830</v>
      </c>
      <c r="D104215" s="1">
        <v>45391</v>
      </c>
      <c r="E104215">
        <v>6890</v>
      </c>
      <c r="F104215" t="s">
        <v>15</v>
      </c>
      <c r="G104215">
        <v>1429</v>
      </c>
      <c r="H104215" t="s">
        <v>224</v>
      </c>
      <c r="I104215">
        <v>154075</v>
      </c>
      <c r="J104215" t="s">
        <v>225</v>
      </c>
      <c r="K104215">
        <v>37322</v>
      </c>
      <c r="L104215" t="s">
        <v>227</v>
      </c>
      <c r="M104215">
        <v>6654</v>
      </c>
      <c r="N104215" t="s">
        <v>10134</v>
      </c>
    </row>
    <row r="104216" spans="2:14" x14ac:dyDescent="0.35">
      <c r="B104216" s="2">
        <v>6596691454</v>
      </c>
      <c r="C104216" s="1">
        <v>32166</v>
      </c>
      <c r="D104216" s="1">
        <v>45391</v>
      </c>
      <c r="E104216">
        <v>6890</v>
      </c>
      <c r="F104216" t="s">
        <v>15</v>
      </c>
      <c r="G104216">
        <v>1437</v>
      </c>
      <c r="H104216" t="s">
        <v>50</v>
      </c>
      <c r="I104216">
        <v>153575</v>
      </c>
      <c r="J104216" t="s">
        <v>51</v>
      </c>
      <c r="K104216">
        <v>37578</v>
      </c>
      <c r="L104216" t="s">
        <v>869</v>
      </c>
      <c r="M104216">
        <v>6654</v>
      </c>
      <c r="N104216" t="s">
        <v>10134</v>
      </c>
    </row>
    <row r="104217" spans="2:14" x14ac:dyDescent="0.35">
      <c r="B104217" s="2">
        <v>11253951764</v>
      </c>
      <c r="C104217" s="1">
        <v>26828</v>
      </c>
      <c r="D104217" s="1">
        <v>45391</v>
      </c>
      <c r="E104217">
        <v>6890</v>
      </c>
      <c r="F104217" t="s">
        <v>15</v>
      </c>
      <c r="G104217">
        <v>1437</v>
      </c>
      <c r="H104217" t="s">
        <v>50</v>
      </c>
      <c r="I104217">
        <v>153575</v>
      </c>
      <c r="J104217" t="s">
        <v>51</v>
      </c>
      <c r="K104217">
        <v>37578</v>
      </c>
      <c r="L104217" t="s">
        <v>869</v>
      </c>
      <c r="M104217">
        <v>6654</v>
      </c>
      <c r="N104217" t="s">
        <v>10134</v>
      </c>
    </row>
    <row r="104218" spans="2:14" x14ac:dyDescent="0.35">
      <c r="B104218" s="2">
        <v>10116679409</v>
      </c>
      <c r="C104218" s="1">
        <v>33472</v>
      </c>
      <c r="D104218" s="1">
        <v>45391</v>
      </c>
      <c r="E104218">
        <v>6890</v>
      </c>
      <c r="F104218" t="s">
        <v>15</v>
      </c>
      <c r="G104218">
        <v>1454</v>
      </c>
      <c r="H104218" t="s">
        <v>463</v>
      </c>
      <c r="I104218">
        <v>155446</v>
      </c>
      <c r="J104218" t="s">
        <v>523</v>
      </c>
      <c r="K104218">
        <v>43818</v>
      </c>
      <c r="L104218" t="s">
        <v>524</v>
      </c>
      <c r="M104218">
        <v>6654</v>
      </c>
      <c r="N104218" t="s">
        <v>10134</v>
      </c>
    </row>
    <row r="104219" spans="2:14" x14ac:dyDescent="0.35">
      <c r="B104219" s="2">
        <v>5640330490</v>
      </c>
      <c r="C104219" s="1">
        <v>31356</v>
      </c>
      <c r="D104219" s="1">
        <v>45391</v>
      </c>
      <c r="E104219">
        <v>6890</v>
      </c>
      <c r="F104219" t="s">
        <v>15</v>
      </c>
      <c r="G104219">
        <v>1455</v>
      </c>
      <c r="H104219" t="s">
        <v>72</v>
      </c>
      <c r="I104219">
        <v>154709</v>
      </c>
      <c r="J104219" t="s">
        <v>73</v>
      </c>
      <c r="K104219">
        <v>46272</v>
      </c>
      <c r="L104219" t="s">
        <v>74</v>
      </c>
      <c r="M104219">
        <v>6654</v>
      </c>
      <c r="N104219" t="s">
        <v>10134</v>
      </c>
    </row>
    <row r="104220" spans="2:14" x14ac:dyDescent="0.35">
      <c r="B104220" s="2">
        <v>6296892454</v>
      </c>
      <c r="C104220" s="1">
        <v>29460</v>
      </c>
      <c r="D104220" s="1">
        <v>45391</v>
      </c>
      <c r="E104220">
        <v>6890</v>
      </c>
      <c r="F104220" t="s">
        <v>15</v>
      </c>
      <c r="G104220">
        <v>1523</v>
      </c>
      <c r="H104220" t="s">
        <v>320</v>
      </c>
      <c r="I104220">
        <v>153443</v>
      </c>
      <c r="J104220" t="s">
        <v>321</v>
      </c>
      <c r="K104220">
        <v>45510</v>
      </c>
      <c r="L104220" t="s">
        <v>508</v>
      </c>
      <c r="M104220">
        <v>6654</v>
      </c>
      <c r="N104220" t="s">
        <v>10134</v>
      </c>
    </row>
    <row r="104221" spans="2:14" x14ac:dyDescent="0.35">
      <c r="B104221" s="2">
        <v>3926522429</v>
      </c>
      <c r="C104221" s="1">
        <v>29110</v>
      </c>
      <c r="D104221" s="1">
        <v>45391</v>
      </c>
      <c r="E104221">
        <v>6890</v>
      </c>
      <c r="F104221" t="s">
        <v>15</v>
      </c>
      <c r="G104221">
        <v>1527</v>
      </c>
      <c r="H104221" t="s">
        <v>918</v>
      </c>
      <c r="I104221">
        <v>152498</v>
      </c>
      <c r="J104221" t="s">
        <v>919</v>
      </c>
      <c r="K104221">
        <v>46106</v>
      </c>
      <c r="L104221" t="s">
        <v>920</v>
      </c>
      <c r="M104221">
        <v>6654</v>
      </c>
      <c r="N104221" t="s">
        <v>10134</v>
      </c>
    </row>
    <row r="104222" spans="2:14" x14ac:dyDescent="0.35">
      <c r="B104222" s="2">
        <v>72107738432</v>
      </c>
      <c r="C104222" s="1">
        <v>37699</v>
      </c>
      <c r="D104222" s="1">
        <v>45391</v>
      </c>
      <c r="E104222">
        <v>6890</v>
      </c>
      <c r="F104222" t="s">
        <v>15</v>
      </c>
      <c r="G104222">
        <v>1527</v>
      </c>
      <c r="H104222" t="s">
        <v>918</v>
      </c>
      <c r="I104222">
        <v>152471</v>
      </c>
      <c r="J104222" t="s">
        <v>3207</v>
      </c>
      <c r="K104222">
        <v>45947</v>
      </c>
      <c r="L104222" t="s">
        <v>3208</v>
      </c>
      <c r="M104222">
        <v>6654</v>
      </c>
      <c r="N104222" t="s">
        <v>10134</v>
      </c>
    </row>
    <row r="104223" spans="2:14" x14ac:dyDescent="0.35">
      <c r="B104223" s="2">
        <v>17514105441</v>
      </c>
      <c r="C104223" s="1">
        <v>39146</v>
      </c>
      <c r="D104223" s="1">
        <v>45391</v>
      </c>
      <c r="E104223">
        <v>6890</v>
      </c>
      <c r="F104223" t="s">
        <v>15</v>
      </c>
      <c r="G104223">
        <v>1527</v>
      </c>
      <c r="H104223" t="s">
        <v>918</v>
      </c>
      <c r="I104223">
        <v>152471</v>
      </c>
      <c r="J104223" t="s">
        <v>3207</v>
      </c>
      <c r="K104223">
        <v>45947</v>
      </c>
      <c r="L104223" t="s">
        <v>3208</v>
      </c>
      <c r="M104223">
        <v>6654</v>
      </c>
      <c r="N104223" t="s">
        <v>10134</v>
      </c>
    </row>
    <row r="104224" spans="2:14" x14ac:dyDescent="0.35">
      <c r="B104224" s="2">
        <v>7889055463</v>
      </c>
      <c r="C104224" s="1">
        <v>32424</v>
      </c>
      <c r="D104224" s="1">
        <v>45391</v>
      </c>
      <c r="E104224">
        <v>6890</v>
      </c>
      <c r="F104224" t="s">
        <v>15</v>
      </c>
      <c r="G104224">
        <v>1527</v>
      </c>
      <c r="H104224" t="s">
        <v>918</v>
      </c>
      <c r="I104224">
        <v>152471</v>
      </c>
      <c r="J104224" t="s">
        <v>3207</v>
      </c>
      <c r="K104224">
        <v>45947</v>
      </c>
      <c r="L104224" t="s">
        <v>3208</v>
      </c>
      <c r="M104224">
        <v>6654</v>
      </c>
      <c r="N104224" t="s">
        <v>10134</v>
      </c>
    </row>
    <row r="104225" spans="2:14" x14ac:dyDescent="0.35">
      <c r="B104225" s="2">
        <v>7798859454</v>
      </c>
      <c r="C104225" s="1">
        <v>31931</v>
      </c>
      <c r="D104225" s="1">
        <v>45391</v>
      </c>
      <c r="E104225">
        <v>6882</v>
      </c>
      <c r="F104225" t="s">
        <v>143</v>
      </c>
      <c r="G104225">
        <v>1572</v>
      </c>
      <c r="H104225" t="s">
        <v>521</v>
      </c>
      <c r="I104225" t="s">
        <v>59</v>
      </c>
      <c r="J104225" t="s">
        <v>60</v>
      </c>
      <c r="K104225">
        <v>45746</v>
      </c>
      <c r="L104225" t="s">
        <v>2599</v>
      </c>
      <c r="M104225">
        <v>6654</v>
      </c>
      <c r="N104225" t="s">
        <v>10134</v>
      </c>
    </row>
    <row r="104226" spans="2:14" x14ac:dyDescent="0.35">
      <c r="B104226" s="2">
        <v>6345817406</v>
      </c>
      <c r="C104226" s="1">
        <v>31142</v>
      </c>
      <c r="D104226" s="1">
        <v>45392</v>
      </c>
      <c r="E104226">
        <v>6890</v>
      </c>
      <c r="F104226" t="s">
        <v>15</v>
      </c>
      <c r="G104226">
        <v>1534</v>
      </c>
      <c r="H104226" t="s">
        <v>326</v>
      </c>
      <c r="I104226">
        <v>154938</v>
      </c>
      <c r="J104226" t="s">
        <v>1236</v>
      </c>
      <c r="K104226">
        <v>47368</v>
      </c>
      <c r="L104226" t="s">
        <v>1237</v>
      </c>
      <c r="M104226">
        <v>6654</v>
      </c>
      <c r="N104226" t="s">
        <v>10134</v>
      </c>
    </row>
    <row r="104227" spans="2:14" x14ac:dyDescent="0.35">
      <c r="B104227" s="2">
        <v>11262585473</v>
      </c>
      <c r="C104227" s="1">
        <v>33447</v>
      </c>
      <c r="D104227" s="1">
        <v>45392</v>
      </c>
      <c r="E104227">
        <v>6890</v>
      </c>
      <c r="F104227" t="s">
        <v>15</v>
      </c>
      <c r="G104227">
        <v>1517</v>
      </c>
      <c r="H104227" t="s">
        <v>847</v>
      </c>
      <c r="I104227">
        <v>153427</v>
      </c>
      <c r="J104227" t="s">
        <v>848</v>
      </c>
      <c r="K104227">
        <v>46793</v>
      </c>
      <c r="L104227" t="s">
        <v>893</v>
      </c>
      <c r="M104227">
        <v>6654</v>
      </c>
      <c r="N104227" t="s">
        <v>10134</v>
      </c>
    </row>
    <row r="104228" spans="2:14" x14ac:dyDescent="0.35">
      <c r="B104228" s="2">
        <v>89664760072</v>
      </c>
      <c r="C104228" s="1">
        <v>28966</v>
      </c>
      <c r="D104228" s="1">
        <v>45392</v>
      </c>
      <c r="E104228">
        <v>6890</v>
      </c>
      <c r="F104228" t="s">
        <v>15</v>
      </c>
      <c r="G104228">
        <v>1509</v>
      </c>
      <c r="H104228" t="s">
        <v>405</v>
      </c>
      <c r="I104228">
        <v>155861</v>
      </c>
      <c r="J104228" t="s">
        <v>924</v>
      </c>
      <c r="K104228">
        <v>46873</v>
      </c>
      <c r="L104228" t="s">
        <v>925</v>
      </c>
      <c r="M104228">
        <v>6654</v>
      </c>
      <c r="N104228" t="s">
        <v>10134</v>
      </c>
    </row>
    <row r="104229" spans="2:14" x14ac:dyDescent="0.35">
      <c r="B104229" s="2">
        <v>10463829425</v>
      </c>
      <c r="C104229" s="1">
        <v>34560</v>
      </c>
      <c r="D104229" s="1">
        <v>45392</v>
      </c>
      <c r="E104229">
        <v>6890</v>
      </c>
      <c r="F104229" t="s">
        <v>15</v>
      </c>
      <c r="G104229">
        <v>1487</v>
      </c>
      <c r="H104229" t="s">
        <v>122</v>
      </c>
      <c r="I104229">
        <v>154512</v>
      </c>
      <c r="J104229" t="s">
        <v>636</v>
      </c>
      <c r="K104229">
        <v>45436</v>
      </c>
      <c r="L104229" t="s">
        <v>1403</v>
      </c>
      <c r="M104229">
        <v>6654</v>
      </c>
      <c r="N104229" t="s">
        <v>10134</v>
      </c>
    </row>
    <row r="104230" spans="2:14" x14ac:dyDescent="0.35">
      <c r="B104230" s="2">
        <v>89890280434</v>
      </c>
      <c r="C104230" s="1">
        <v>26638</v>
      </c>
      <c r="D104230" s="1">
        <v>45392</v>
      </c>
      <c r="E104230">
        <v>6890</v>
      </c>
      <c r="F104230" t="s">
        <v>15</v>
      </c>
      <c r="G104230">
        <v>1484</v>
      </c>
      <c r="H104230" t="s">
        <v>576</v>
      </c>
      <c r="I104230">
        <v>2400421</v>
      </c>
      <c r="J104230" t="s">
        <v>1494</v>
      </c>
      <c r="K104230">
        <v>45004</v>
      </c>
      <c r="L104230" t="s">
        <v>1495</v>
      </c>
      <c r="M104230">
        <v>6654</v>
      </c>
      <c r="N104230" t="s">
        <v>10134</v>
      </c>
    </row>
    <row r="104231" spans="2:14" x14ac:dyDescent="0.35">
      <c r="B104231" s="2">
        <v>2541053517</v>
      </c>
      <c r="C104231" s="1">
        <v>32005</v>
      </c>
      <c r="D104231" s="1">
        <v>45392</v>
      </c>
      <c r="E104231">
        <v>6890</v>
      </c>
      <c r="F104231" t="s">
        <v>15</v>
      </c>
      <c r="G104231">
        <v>1443</v>
      </c>
      <c r="H104231" t="s">
        <v>245</v>
      </c>
      <c r="I104231">
        <v>1710583</v>
      </c>
      <c r="J104231" t="s">
        <v>246</v>
      </c>
      <c r="K104231">
        <v>46124</v>
      </c>
      <c r="L104231" t="s">
        <v>1444</v>
      </c>
      <c r="M104231">
        <v>6654</v>
      </c>
      <c r="N104231" t="s">
        <v>10134</v>
      </c>
    </row>
    <row r="104232" spans="2:14" x14ac:dyDescent="0.35">
      <c r="B104232" s="2">
        <v>83341790497</v>
      </c>
      <c r="C104232" s="1">
        <v>26958</v>
      </c>
      <c r="D104232" s="1">
        <v>45392</v>
      </c>
      <c r="E104232">
        <v>6890</v>
      </c>
      <c r="F104232" t="s">
        <v>15</v>
      </c>
      <c r="G104232">
        <v>1424</v>
      </c>
      <c r="H104232" t="s">
        <v>230</v>
      </c>
      <c r="I104232">
        <v>2414090</v>
      </c>
      <c r="J104232" t="s">
        <v>231</v>
      </c>
      <c r="K104232">
        <v>44885</v>
      </c>
      <c r="L104232" t="s">
        <v>232</v>
      </c>
      <c r="M104232">
        <v>6654</v>
      </c>
      <c r="N104232" t="s">
        <v>10134</v>
      </c>
    </row>
    <row r="104233" spans="2:14" x14ac:dyDescent="0.35">
      <c r="B104233" s="2">
        <v>7309129490</v>
      </c>
      <c r="C104233" s="1">
        <v>29994</v>
      </c>
      <c r="D104233" s="1">
        <v>45392</v>
      </c>
      <c r="E104233">
        <v>6890</v>
      </c>
      <c r="F104233" t="s">
        <v>15</v>
      </c>
      <c r="G104233">
        <v>1421</v>
      </c>
      <c r="H104233" t="s">
        <v>317</v>
      </c>
      <c r="I104233">
        <v>155667</v>
      </c>
      <c r="J104233" t="s">
        <v>318</v>
      </c>
      <c r="K104233">
        <v>46805</v>
      </c>
      <c r="L104233" t="s">
        <v>319</v>
      </c>
      <c r="M104233">
        <v>6654</v>
      </c>
      <c r="N104233" t="s">
        <v>10134</v>
      </c>
    </row>
    <row r="104234" spans="2:14" x14ac:dyDescent="0.35">
      <c r="B104234" s="2">
        <v>6271862462</v>
      </c>
      <c r="C104234" s="1">
        <v>31335</v>
      </c>
      <c r="D104234" s="1">
        <v>45392</v>
      </c>
      <c r="E104234">
        <v>6890</v>
      </c>
      <c r="F104234" t="s">
        <v>15</v>
      </c>
      <c r="G104234">
        <v>1573</v>
      </c>
      <c r="H104234" t="s">
        <v>1184</v>
      </c>
      <c r="I104234">
        <v>153060</v>
      </c>
      <c r="J104234" t="s">
        <v>1269</v>
      </c>
      <c r="K104234">
        <v>45739</v>
      </c>
      <c r="L104234" t="s">
        <v>1270</v>
      </c>
      <c r="M104234">
        <v>6654</v>
      </c>
      <c r="N104234" t="s">
        <v>10134</v>
      </c>
    </row>
    <row r="104235" spans="2:14" x14ac:dyDescent="0.35">
      <c r="B104235" s="2">
        <v>5739553440</v>
      </c>
      <c r="C104235" s="1">
        <v>31207</v>
      </c>
      <c r="D104235" s="1">
        <v>45392</v>
      </c>
      <c r="E104235">
        <v>6890</v>
      </c>
      <c r="F104235" t="s">
        <v>15</v>
      </c>
      <c r="G104235">
        <v>1538</v>
      </c>
      <c r="H104235" t="s">
        <v>178</v>
      </c>
      <c r="I104235">
        <v>154261</v>
      </c>
      <c r="J104235" t="s">
        <v>179</v>
      </c>
      <c r="K104235">
        <v>42545</v>
      </c>
      <c r="L104235" t="s">
        <v>180</v>
      </c>
      <c r="M104235">
        <v>6654</v>
      </c>
      <c r="N104235" t="s">
        <v>10134</v>
      </c>
    </row>
    <row r="104236" spans="2:14" x14ac:dyDescent="0.35">
      <c r="B104236" s="2">
        <v>11481329456</v>
      </c>
      <c r="C104236" s="1">
        <v>34262</v>
      </c>
      <c r="D104236" s="1">
        <v>45393</v>
      </c>
      <c r="E104236">
        <v>6890</v>
      </c>
      <c r="F104236" t="s">
        <v>15</v>
      </c>
      <c r="G104236">
        <v>1469</v>
      </c>
      <c r="H104236" t="s">
        <v>542</v>
      </c>
      <c r="I104236">
        <v>155802</v>
      </c>
      <c r="J104236" t="s">
        <v>650</v>
      </c>
      <c r="K104236">
        <v>47162</v>
      </c>
      <c r="L104236" t="s">
        <v>651</v>
      </c>
      <c r="M104236">
        <v>6654</v>
      </c>
      <c r="N104236" t="s">
        <v>10134</v>
      </c>
    </row>
    <row r="104237" spans="2:14" x14ac:dyDescent="0.35">
      <c r="B104237" s="2">
        <v>12052827420</v>
      </c>
      <c r="C104237" s="1">
        <v>34429</v>
      </c>
      <c r="D104237" s="1">
        <v>45393</v>
      </c>
      <c r="E104237">
        <v>6890</v>
      </c>
      <c r="F104237" t="s">
        <v>15</v>
      </c>
      <c r="G104237">
        <v>1473</v>
      </c>
      <c r="H104237" t="s">
        <v>237</v>
      </c>
      <c r="I104237">
        <v>155209</v>
      </c>
      <c r="J104237" t="s">
        <v>238</v>
      </c>
      <c r="K104237">
        <v>45127</v>
      </c>
      <c r="L104237" t="s">
        <v>240</v>
      </c>
      <c r="M104237">
        <v>6654</v>
      </c>
      <c r="N104237" t="s">
        <v>10134</v>
      </c>
    </row>
    <row r="104238" spans="2:14" x14ac:dyDescent="0.35">
      <c r="B104238" s="2">
        <v>6613726427</v>
      </c>
      <c r="C104238" s="1">
        <v>29603</v>
      </c>
      <c r="D104238" s="1">
        <v>45393</v>
      </c>
      <c r="E104238">
        <v>6890</v>
      </c>
      <c r="F104238" t="s">
        <v>15</v>
      </c>
      <c r="G104238">
        <v>1495</v>
      </c>
      <c r="H104238" t="s">
        <v>835</v>
      </c>
      <c r="I104238">
        <v>155713</v>
      </c>
      <c r="J104238" t="s">
        <v>836</v>
      </c>
      <c r="K104238">
        <v>46786</v>
      </c>
      <c r="L104238" t="s">
        <v>837</v>
      </c>
      <c r="M104238">
        <v>6654</v>
      </c>
      <c r="N104238" t="s">
        <v>10134</v>
      </c>
    </row>
    <row r="104239" spans="2:14" x14ac:dyDescent="0.35">
      <c r="B104239" s="2">
        <v>9999202438</v>
      </c>
      <c r="C104239" s="1">
        <v>33029</v>
      </c>
      <c r="D104239" s="1">
        <v>45393</v>
      </c>
      <c r="E104239">
        <v>6890</v>
      </c>
      <c r="F104239" t="s">
        <v>15</v>
      </c>
      <c r="G104239">
        <v>1498</v>
      </c>
      <c r="H104239" t="s">
        <v>63</v>
      </c>
      <c r="I104239">
        <v>155772</v>
      </c>
      <c r="J104239" t="s">
        <v>64</v>
      </c>
      <c r="K104239">
        <v>43301</v>
      </c>
      <c r="L104239" t="s">
        <v>65</v>
      </c>
      <c r="M104239">
        <v>6654</v>
      </c>
      <c r="N104239" t="s">
        <v>10134</v>
      </c>
    </row>
    <row r="104240" spans="2:14" x14ac:dyDescent="0.35">
      <c r="B104240" s="2">
        <v>4526561410</v>
      </c>
      <c r="C104240" s="1">
        <v>29564</v>
      </c>
      <c r="D104240" s="1">
        <v>45393</v>
      </c>
      <c r="E104240">
        <v>6890</v>
      </c>
      <c r="F104240" t="s">
        <v>15</v>
      </c>
      <c r="G104240">
        <v>1508</v>
      </c>
      <c r="H104240" t="s">
        <v>167</v>
      </c>
      <c r="I104240">
        <v>152412</v>
      </c>
      <c r="J104240" t="s">
        <v>1011</v>
      </c>
      <c r="K104240">
        <v>37363</v>
      </c>
      <c r="L104240" t="s">
        <v>943</v>
      </c>
      <c r="M104240">
        <v>6654</v>
      </c>
      <c r="N104240" t="s">
        <v>10134</v>
      </c>
    </row>
    <row r="104241" spans="2:14" x14ac:dyDescent="0.35">
      <c r="B104241" s="2">
        <v>4585826467</v>
      </c>
      <c r="C104241" s="1">
        <v>29670</v>
      </c>
      <c r="D104241" s="1">
        <v>45393</v>
      </c>
      <c r="E104241">
        <v>6890</v>
      </c>
      <c r="F104241" t="s">
        <v>15</v>
      </c>
      <c r="G104241">
        <v>1508</v>
      </c>
      <c r="H104241" t="s">
        <v>167</v>
      </c>
      <c r="I104241">
        <v>152412</v>
      </c>
      <c r="J104241" t="s">
        <v>1011</v>
      </c>
      <c r="K104241">
        <v>37363</v>
      </c>
      <c r="L104241" t="s">
        <v>943</v>
      </c>
      <c r="M104241">
        <v>6654</v>
      </c>
      <c r="N104241" t="s">
        <v>10134</v>
      </c>
    </row>
    <row r="104242" spans="2:14" x14ac:dyDescent="0.35">
      <c r="B104242" s="2">
        <v>14693966452</v>
      </c>
      <c r="C104242" s="1">
        <v>45368</v>
      </c>
      <c r="D104242" s="1">
        <v>45393</v>
      </c>
      <c r="E104242">
        <v>6890</v>
      </c>
      <c r="F104242" t="s">
        <v>15</v>
      </c>
      <c r="G104242">
        <v>1548</v>
      </c>
      <c r="H104242" t="s">
        <v>88</v>
      </c>
      <c r="I104242">
        <v>153540</v>
      </c>
      <c r="J104242" t="s">
        <v>89</v>
      </c>
      <c r="K104242">
        <v>46080</v>
      </c>
      <c r="L104242" t="s">
        <v>90</v>
      </c>
      <c r="M104242">
        <v>6654</v>
      </c>
      <c r="N104242" t="s">
        <v>10134</v>
      </c>
    </row>
    <row r="104243" spans="2:14" x14ac:dyDescent="0.35">
      <c r="B104243" s="2">
        <v>7215836444</v>
      </c>
      <c r="C104243" s="1">
        <v>31658</v>
      </c>
      <c r="D104243" s="1">
        <v>45393</v>
      </c>
      <c r="E104243">
        <v>6890</v>
      </c>
      <c r="F104243" t="s">
        <v>15</v>
      </c>
      <c r="G104243">
        <v>1449</v>
      </c>
      <c r="H104243" t="s">
        <v>616</v>
      </c>
      <c r="I104243">
        <v>1465201</v>
      </c>
      <c r="J104243" t="s">
        <v>722</v>
      </c>
      <c r="K104243">
        <v>42465</v>
      </c>
      <c r="L104243" t="s">
        <v>723</v>
      </c>
      <c r="M104243">
        <v>6654</v>
      </c>
      <c r="N104243" t="s">
        <v>10134</v>
      </c>
    </row>
    <row r="104244" spans="2:14" x14ac:dyDescent="0.35">
      <c r="B104244" s="2">
        <v>41012720420</v>
      </c>
      <c r="C104244" s="1">
        <v>20838</v>
      </c>
      <c r="D104244" s="1">
        <v>45393</v>
      </c>
      <c r="E104244">
        <v>6890</v>
      </c>
      <c r="F104244" t="s">
        <v>15</v>
      </c>
      <c r="G104244">
        <v>1449</v>
      </c>
      <c r="H104244" t="s">
        <v>616</v>
      </c>
      <c r="I104244">
        <v>1465201</v>
      </c>
      <c r="J104244" t="s">
        <v>722</v>
      </c>
      <c r="K104244">
        <v>42465</v>
      </c>
      <c r="L104244" t="s">
        <v>723</v>
      </c>
      <c r="M104244">
        <v>6654</v>
      </c>
      <c r="N104244" t="s">
        <v>10134</v>
      </c>
    </row>
    <row r="104245" spans="2:14" x14ac:dyDescent="0.35">
      <c r="B104245" s="2">
        <v>58962646404</v>
      </c>
      <c r="C104245" s="1">
        <v>26377</v>
      </c>
      <c r="D104245" s="1">
        <v>45393</v>
      </c>
      <c r="E104245">
        <v>6890</v>
      </c>
      <c r="F104245" t="s">
        <v>15</v>
      </c>
      <c r="G104245">
        <v>1449</v>
      </c>
      <c r="H104245" t="s">
        <v>616</v>
      </c>
      <c r="I104245">
        <v>1465201</v>
      </c>
      <c r="J104245" t="s">
        <v>722</v>
      </c>
      <c r="K104245">
        <v>42465</v>
      </c>
      <c r="L104245" t="s">
        <v>723</v>
      </c>
      <c r="M104245">
        <v>6654</v>
      </c>
      <c r="N104245" t="s">
        <v>10134</v>
      </c>
    </row>
    <row r="104246" spans="2:14" x14ac:dyDescent="0.35">
      <c r="B104246" s="2">
        <v>10347552420</v>
      </c>
      <c r="C104246" s="1">
        <v>35411</v>
      </c>
      <c r="D104246" s="1">
        <v>45393</v>
      </c>
      <c r="E104246">
        <v>6890</v>
      </c>
      <c r="F104246" t="s">
        <v>15</v>
      </c>
      <c r="G104246">
        <v>1449</v>
      </c>
      <c r="H104246" t="s">
        <v>616</v>
      </c>
      <c r="I104246">
        <v>1465201</v>
      </c>
      <c r="J104246" t="s">
        <v>722</v>
      </c>
      <c r="K104246">
        <v>42465</v>
      </c>
      <c r="L104246" t="s">
        <v>723</v>
      </c>
      <c r="M104246">
        <v>6654</v>
      </c>
      <c r="N104246" t="s">
        <v>10134</v>
      </c>
    </row>
    <row r="104247" spans="2:14" x14ac:dyDescent="0.35">
      <c r="B104247" s="2">
        <v>4146022428</v>
      </c>
      <c r="C104247" s="1">
        <v>29718</v>
      </c>
      <c r="D104247" s="1">
        <v>45393</v>
      </c>
      <c r="E104247">
        <v>6890</v>
      </c>
      <c r="F104247" t="s">
        <v>15</v>
      </c>
      <c r="G104247">
        <v>1449</v>
      </c>
      <c r="H104247" t="s">
        <v>616</v>
      </c>
      <c r="I104247">
        <v>1465201</v>
      </c>
      <c r="J104247" t="s">
        <v>722</v>
      </c>
      <c r="K104247">
        <v>42465</v>
      </c>
      <c r="L104247" t="s">
        <v>723</v>
      </c>
      <c r="M104247">
        <v>6654</v>
      </c>
      <c r="N104247" t="s">
        <v>10134</v>
      </c>
    </row>
    <row r="104248" spans="2:14" x14ac:dyDescent="0.35">
      <c r="B104248" s="2">
        <v>7729166402</v>
      </c>
      <c r="C104248" s="1">
        <v>29885</v>
      </c>
      <c r="D104248" s="1">
        <v>45394</v>
      </c>
      <c r="E104248">
        <v>6882</v>
      </c>
      <c r="F104248" t="s">
        <v>143</v>
      </c>
      <c r="G104248">
        <v>1446</v>
      </c>
      <c r="H104248" t="s">
        <v>564</v>
      </c>
      <c r="I104248" t="s">
        <v>59</v>
      </c>
      <c r="J104248" t="s">
        <v>60</v>
      </c>
      <c r="K104248">
        <v>37142</v>
      </c>
      <c r="L104248" t="s">
        <v>565</v>
      </c>
      <c r="M104248">
        <v>6654</v>
      </c>
      <c r="N104248" t="s">
        <v>10134</v>
      </c>
    </row>
    <row r="104249" spans="2:14" x14ac:dyDescent="0.35">
      <c r="B104249" s="2">
        <v>7445621474</v>
      </c>
      <c r="C104249" s="1">
        <v>31725</v>
      </c>
      <c r="D104249" s="1">
        <v>45394</v>
      </c>
      <c r="E104249">
        <v>6890</v>
      </c>
      <c r="F104249" t="s">
        <v>15</v>
      </c>
      <c r="G104249">
        <v>1511</v>
      </c>
      <c r="H104249" t="s">
        <v>220</v>
      </c>
      <c r="I104249">
        <v>152609</v>
      </c>
      <c r="J104249" t="s">
        <v>740</v>
      </c>
      <c r="K104249">
        <v>45350</v>
      </c>
      <c r="L104249" t="s">
        <v>741</v>
      </c>
      <c r="M104249">
        <v>6654</v>
      </c>
      <c r="N104249" t="s">
        <v>10134</v>
      </c>
    </row>
    <row r="104250" spans="2:14" x14ac:dyDescent="0.35">
      <c r="B104250" s="2">
        <v>52042863491</v>
      </c>
      <c r="C104250" s="1">
        <v>23430</v>
      </c>
      <c r="D104250" s="1">
        <v>45394</v>
      </c>
      <c r="E104250">
        <v>6890</v>
      </c>
      <c r="F104250" t="s">
        <v>15</v>
      </c>
      <c r="G104250">
        <v>1514</v>
      </c>
      <c r="H104250" t="s">
        <v>76</v>
      </c>
      <c r="I104250">
        <v>155950</v>
      </c>
      <c r="J104250" t="s">
        <v>882</v>
      </c>
      <c r="K104250">
        <v>44657</v>
      </c>
      <c r="L104250" t="s">
        <v>1345</v>
      </c>
      <c r="M104250">
        <v>6654</v>
      </c>
      <c r="N104250" t="s">
        <v>10134</v>
      </c>
    </row>
    <row r="104251" spans="2:14" x14ac:dyDescent="0.35">
      <c r="B104251" s="2">
        <v>76683044449</v>
      </c>
      <c r="C104251" s="1">
        <v>23956</v>
      </c>
      <c r="D104251" s="1">
        <v>45394</v>
      </c>
      <c r="E104251">
        <v>6890</v>
      </c>
      <c r="F104251" t="s">
        <v>15</v>
      </c>
      <c r="G104251">
        <v>1471</v>
      </c>
      <c r="H104251" t="s">
        <v>100</v>
      </c>
      <c r="I104251">
        <v>1509101</v>
      </c>
      <c r="J104251" t="s">
        <v>185</v>
      </c>
      <c r="K104251">
        <v>41790</v>
      </c>
      <c r="L104251" t="s">
        <v>186</v>
      </c>
      <c r="M104251">
        <v>6654</v>
      </c>
      <c r="N104251" t="s">
        <v>10134</v>
      </c>
    </row>
    <row r="104252" spans="2:14" x14ac:dyDescent="0.35">
      <c r="B104252" s="2">
        <v>7445621474</v>
      </c>
      <c r="C104252" s="1">
        <v>31725</v>
      </c>
      <c r="D104252" s="1">
        <v>45394</v>
      </c>
      <c r="E104252">
        <v>6890</v>
      </c>
      <c r="F104252" t="s">
        <v>15</v>
      </c>
      <c r="G104252">
        <v>1511</v>
      </c>
      <c r="H104252" t="s">
        <v>220</v>
      </c>
      <c r="I104252">
        <v>152609</v>
      </c>
      <c r="J104252" t="s">
        <v>740</v>
      </c>
      <c r="K104252">
        <v>45350</v>
      </c>
      <c r="L104252" t="s">
        <v>741</v>
      </c>
      <c r="M104252">
        <v>6654</v>
      </c>
      <c r="N104252" t="s">
        <v>10134</v>
      </c>
    </row>
    <row r="104253" spans="2:14" x14ac:dyDescent="0.35">
      <c r="B104253" s="2">
        <v>70421858460</v>
      </c>
      <c r="C104253" s="1">
        <v>37097</v>
      </c>
      <c r="D104253" s="1">
        <v>45394</v>
      </c>
      <c r="E104253">
        <v>6890</v>
      </c>
      <c r="F104253" t="s">
        <v>15</v>
      </c>
      <c r="G104253">
        <v>1531</v>
      </c>
      <c r="H104253" t="s">
        <v>1097</v>
      </c>
      <c r="I104253">
        <v>2400642</v>
      </c>
      <c r="J104253" t="s">
        <v>2965</v>
      </c>
      <c r="K104253">
        <v>45537</v>
      </c>
      <c r="L104253" t="s">
        <v>2964</v>
      </c>
      <c r="M104253">
        <v>6654</v>
      </c>
      <c r="N104253" t="s">
        <v>10134</v>
      </c>
    </row>
    <row r="104254" spans="2:14" x14ac:dyDescent="0.35">
      <c r="B104254" s="2">
        <v>7082499493</v>
      </c>
      <c r="C104254" s="1">
        <v>21205</v>
      </c>
      <c r="D104254" s="1">
        <v>45394</v>
      </c>
      <c r="E104254">
        <v>6890</v>
      </c>
      <c r="F104254" t="s">
        <v>15</v>
      </c>
      <c r="G104254">
        <v>1508</v>
      </c>
      <c r="H104254" t="s">
        <v>167</v>
      </c>
      <c r="I104254">
        <v>1476459</v>
      </c>
      <c r="J104254" t="s">
        <v>169</v>
      </c>
      <c r="K104254">
        <v>45642</v>
      </c>
      <c r="L104254" t="s">
        <v>170</v>
      </c>
      <c r="M104254">
        <v>6654</v>
      </c>
      <c r="N104254" t="s">
        <v>10134</v>
      </c>
    </row>
    <row r="104255" spans="2:14" x14ac:dyDescent="0.35">
      <c r="B104255" s="2">
        <v>4045498451</v>
      </c>
      <c r="C104255" s="1">
        <v>28964</v>
      </c>
      <c r="D104255" s="1">
        <v>45394</v>
      </c>
      <c r="E104255">
        <v>6890</v>
      </c>
      <c r="F104255" t="s">
        <v>15</v>
      </c>
      <c r="G104255">
        <v>1435</v>
      </c>
      <c r="H104255" t="s">
        <v>206</v>
      </c>
      <c r="I104255">
        <v>155381</v>
      </c>
      <c r="J104255" t="s">
        <v>768</v>
      </c>
      <c r="K104255">
        <v>46429</v>
      </c>
      <c r="L104255" t="s">
        <v>852</v>
      </c>
      <c r="M104255">
        <v>6654</v>
      </c>
      <c r="N104255" t="s">
        <v>10134</v>
      </c>
    </row>
    <row r="104256" spans="2:14" x14ac:dyDescent="0.35">
      <c r="B104256" s="2">
        <v>82219478491</v>
      </c>
      <c r="C104256" s="1">
        <v>25835</v>
      </c>
      <c r="D104256" s="1">
        <v>45394</v>
      </c>
      <c r="E104256">
        <v>6890</v>
      </c>
      <c r="F104256" t="s">
        <v>15</v>
      </c>
      <c r="G104256">
        <v>1511</v>
      </c>
      <c r="H104256" t="s">
        <v>220</v>
      </c>
      <c r="I104256">
        <v>152609</v>
      </c>
      <c r="J104256" t="s">
        <v>740</v>
      </c>
      <c r="K104256">
        <v>45350</v>
      </c>
      <c r="L104256" t="s">
        <v>741</v>
      </c>
      <c r="M104256">
        <v>6654</v>
      </c>
      <c r="N104256" t="s">
        <v>10134</v>
      </c>
    </row>
    <row r="104257" spans="2:14" x14ac:dyDescent="0.35">
      <c r="B104257" s="2">
        <v>3127398425</v>
      </c>
      <c r="C104257" s="1">
        <v>29745</v>
      </c>
      <c r="D104257" s="1">
        <v>45397</v>
      </c>
      <c r="E104257">
        <v>6890</v>
      </c>
      <c r="F104257" t="s">
        <v>15</v>
      </c>
      <c r="G104257">
        <v>1742</v>
      </c>
      <c r="H104257" t="s">
        <v>188</v>
      </c>
      <c r="I104257">
        <v>2427834</v>
      </c>
      <c r="J104257" t="s">
        <v>1261</v>
      </c>
      <c r="K104257">
        <v>37347</v>
      </c>
      <c r="L104257" t="s">
        <v>14</v>
      </c>
      <c r="M104257">
        <v>6654</v>
      </c>
      <c r="N104257" t="s">
        <v>10134</v>
      </c>
    </row>
    <row r="104258" spans="2:14" x14ac:dyDescent="0.35">
      <c r="B104258" s="2">
        <v>9037792421</v>
      </c>
      <c r="C104258" s="1">
        <v>33272</v>
      </c>
      <c r="D104258" s="1">
        <v>45397</v>
      </c>
      <c r="E104258">
        <v>6890</v>
      </c>
      <c r="F104258" t="s">
        <v>15</v>
      </c>
      <c r="G104258">
        <v>1742</v>
      </c>
      <c r="H104258" t="s">
        <v>188</v>
      </c>
      <c r="I104258">
        <v>2427834</v>
      </c>
      <c r="J104258" t="s">
        <v>1261</v>
      </c>
      <c r="K104258">
        <v>37347</v>
      </c>
      <c r="L104258" t="s">
        <v>14</v>
      </c>
      <c r="M104258">
        <v>6654</v>
      </c>
      <c r="N104258" t="s">
        <v>10134</v>
      </c>
    </row>
    <row r="104259" spans="2:14" x14ac:dyDescent="0.35">
      <c r="B104259" s="2">
        <v>12870198469</v>
      </c>
      <c r="C104259" s="1">
        <v>36775</v>
      </c>
      <c r="D104259" s="1">
        <v>45398</v>
      </c>
      <c r="E104259">
        <v>6890</v>
      </c>
      <c r="F104259" t="s">
        <v>15</v>
      </c>
      <c r="G104259">
        <v>1462</v>
      </c>
      <c r="H104259" t="s">
        <v>338</v>
      </c>
      <c r="I104259">
        <v>152927</v>
      </c>
      <c r="J104259" t="s">
        <v>489</v>
      </c>
      <c r="K104259">
        <v>42671</v>
      </c>
      <c r="L104259" t="s">
        <v>490</v>
      </c>
      <c r="M104259">
        <v>6654</v>
      </c>
      <c r="N104259" t="s">
        <v>10134</v>
      </c>
    </row>
    <row r="104260" spans="2:14" x14ac:dyDescent="0.35">
      <c r="B104260" s="2">
        <v>9861736492</v>
      </c>
      <c r="C104260" s="1">
        <v>34284</v>
      </c>
      <c r="D104260" s="1">
        <v>45398</v>
      </c>
      <c r="E104260">
        <v>6890</v>
      </c>
      <c r="F104260" t="s">
        <v>15</v>
      </c>
      <c r="G104260">
        <v>1455</v>
      </c>
      <c r="H104260" t="s">
        <v>72</v>
      </c>
      <c r="I104260">
        <v>154709</v>
      </c>
      <c r="J104260" t="s">
        <v>73</v>
      </c>
      <c r="K104260">
        <v>46272</v>
      </c>
      <c r="L104260" t="s">
        <v>74</v>
      </c>
      <c r="M104260">
        <v>6654</v>
      </c>
      <c r="N104260" t="s">
        <v>10134</v>
      </c>
    </row>
    <row r="104261" spans="2:14" x14ac:dyDescent="0.35">
      <c r="B104261" s="2">
        <v>784423466</v>
      </c>
      <c r="C104261" s="1">
        <v>20060</v>
      </c>
      <c r="D104261" s="1">
        <v>45398</v>
      </c>
      <c r="E104261">
        <v>6890</v>
      </c>
      <c r="F104261" t="s">
        <v>15</v>
      </c>
      <c r="G104261">
        <v>1549</v>
      </c>
      <c r="H104261" t="s">
        <v>619</v>
      </c>
      <c r="I104261">
        <v>153990</v>
      </c>
      <c r="J104261" t="s">
        <v>717</v>
      </c>
      <c r="K104261">
        <v>46152</v>
      </c>
      <c r="L104261" t="s">
        <v>718</v>
      </c>
      <c r="M104261">
        <v>6654</v>
      </c>
      <c r="N104261" t="s">
        <v>10134</v>
      </c>
    </row>
    <row r="104262" spans="2:14" x14ac:dyDescent="0.35">
      <c r="B104262" s="2">
        <v>6169455403</v>
      </c>
      <c r="C104262" s="1">
        <v>31589</v>
      </c>
      <c r="D104262" s="1">
        <v>45398</v>
      </c>
      <c r="E104262">
        <v>6890</v>
      </c>
      <c r="F104262" t="s">
        <v>15</v>
      </c>
      <c r="G104262">
        <v>1508</v>
      </c>
      <c r="H104262" t="s">
        <v>167</v>
      </c>
      <c r="I104262">
        <v>152420</v>
      </c>
      <c r="J104262" t="s">
        <v>877</v>
      </c>
      <c r="K104262">
        <v>42780</v>
      </c>
      <c r="L104262" t="s">
        <v>878</v>
      </c>
      <c r="M104262">
        <v>6654</v>
      </c>
      <c r="N104262" t="s">
        <v>10134</v>
      </c>
    </row>
    <row r="104263" spans="2:14" x14ac:dyDescent="0.35">
      <c r="B104263" s="2">
        <v>1341586448</v>
      </c>
      <c r="C104263" s="1">
        <v>25813</v>
      </c>
      <c r="D104263" s="1">
        <v>45398</v>
      </c>
      <c r="E104263">
        <v>6890</v>
      </c>
      <c r="F104263" t="s">
        <v>15</v>
      </c>
      <c r="G104263">
        <v>1561</v>
      </c>
      <c r="H104263" t="s">
        <v>670</v>
      </c>
      <c r="I104263">
        <v>155314</v>
      </c>
      <c r="J104263" t="s">
        <v>673</v>
      </c>
      <c r="K104263">
        <v>47160</v>
      </c>
      <c r="L104263" t="s">
        <v>672</v>
      </c>
      <c r="M104263">
        <v>6654</v>
      </c>
      <c r="N104263" t="s">
        <v>10134</v>
      </c>
    </row>
    <row r="104264" spans="2:14" x14ac:dyDescent="0.35">
      <c r="B104264" s="2">
        <v>78620821415</v>
      </c>
      <c r="C104264" s="1">
        <v>27181</v>
      </c>
      <c r="D104264" s="1">
        <v>45398</v>
      </c>
      <c r="E104264">
        <v>6890</v>
      </c>
      <c r="F104264" t="s">
        <v>15</v>
      </c>
      <c r="G104264">
        <v>1742</v>
      </c>
      <c r="H104264" t="s">
        <v>188</v>
      </c>
      <c r="I104264">
        <v>2427834</v>
      </c>
      <c r="J104264" t="s">
        <v>1261</v>
      </c>
      <c r="K104264">
        <v>37347</v>
      </c>
      <c r="L104264" t="s">
        <v>14</v>
      </c>
      <c r="M104264">
        <v>6654</v>
      </c>
      <c r="N104264" t="s">
        <v>10134</v>
      </c>
    </row>
    <row r="104265" spans="2:14" x14ac:dyDescent="0.35">
      <c r="B104265" s="2">
        <v>6157234466</v>
      </c>
      <c r="C104265" s="1">
        <v>31189</v>
      </c>
      <c r="D104265" s="1">
        <v>45398</v>
      </c>
      <c r="E104265">
        <v>6890</v>
      </c>
      <c r="F104265" t="s">
        <v>15</v>
      </c>
      <c r="G104265">
        <v>1437</v>
      </c>
      <c r="H104265" t="s">
        <v>50</v>
      </c>
      <c r="I104265">
        <v>153575</v>
      </c>
      <c r="J104265" t="s">
        <v>51</v>
      </c>
      <c r="K104265">
        <v>37578</v>
      </c>
      <c r="L104265" t="s">
        <v>869</v>
      </c>
      <c r="M104265">
        <v>6654</v>
      </c>
      <c r="N104265" t="s">
        <v>10134</v>
      </c>
    </row>
    <row r="104266" spans="2:14" x14ac:dyDescent="0.35">
      <c r="B104266" s="2">
        <v>2847266488</v>
      </c>
      <c r="C104266" s="1">
        <v>27302</v>
      </c>
      <c r="D104266" s="1">
        <v>45398</v>
      </c>
      <c r="E104266">
        <v>6890</v>
      </c>
      <c r="F104266" t="s">
        <v>15</v>
      </c>
      <c r="G104266">
        <v>1509</v>
      </c>
      <c r="H104266" t="s">
        <v>405</v>
      </c>
      <c r="I104266">
        <v>155918</v>
      </c>
      <c r="J104266" t="s">
        <v>406</v>
      </c>
      <c r="K104266">
        <v>45467</v>
      </c>
      <c r="L104266" t="s">
        <v>2817</v>
      </c>
      <c r="M104266">
        <v>6654</v>
      </c>
      <c r="N104266" t="s">
        <v>10134</v>
      </c>
    </row>
    <row r="104267" spans="2:14" x14ac:dyDescent="0.35">
      <c r="B104267" s="2">
        <v>8115960446</v>
      </c>
      <c r="C104267" s="1">
        <v>32545</v>
      </c>
      <c r="D104267" s="1">
        <v>45398</v>
      </c>
      <c r="E104267">
        <v>6890</v>
      </c>
      <c r="F104267" t="s">
        <v>15</v>
      </c>
      <c r="G104267">
        <v>1429</v>
      </c>
      <c r="H104267" t="s">
        <v>224</v>
      </c>
      <c r="I104267">
        <v>154075</v>
      </c>
      <c r="J104267" t="s">
        <v>225</v>
      </c>
      <c r="K104267">
        <v>37322</v>
      </c>
      <c r="L104267" t="s">
        <v>227</v>
      </c>
      <c r="M104267">
        <v>6654</v>
      </c>
      <c r="N104267" t="s">
        <v>10134</v>
      </c>
    </row>
    <row r="104268" spans="2:14" x14ac:dyDescent="0.35">
      <c r="B104268" s="2">
        <v>43260691472</v>
      </c>
      <c r="C104268" s="1">
        <v>23936</v>
      </c>
      <c r="D104268" s="1">
        <v>45398</v>
      </c>
      <c r="E104268">
        <v>6890</v>
      </c>
      <c r="F104268" t="s">
        <v>15</v>
      </c>
      <c r="G104268">
        <v>1455</v>
      </c>
      <c r="H104268" t="s">
        <v>72</v>
      </c>
      <c r="I104268">
        <v>154709</v>
      </c>
      <c r="J104268" t="s">
        <v>73</v>
      </c>
      <c r="K104268">
        <v>46272</v>
      </c>
      <c r="L104268" t="s">
        <v>74</v>
      </c>
      <c r="M104268">
        <v>6654</v>
      </c>
      <c r="N104268" t="s">
        <v>10134</v>
      </c>
    </row>
    <row r="104269" spans="2:14" x14ac:dyDescent="0.35">
      <c r="B104269" s="2">
        <v>78200296415</v>
      </c>
      <c r="C104269" s="1">
        <v>25195</v>
      </c>
      <c r="D104269" s="1">
        <v>45399</v>
      </c>
      <c r="E104269">
        <v>6890</v>
      </c>
      <c r="F104269" t="s">
        <v>15</v>
      </c>
      <c r="G104269">
        <v>1467</v>
      </c>
      <c r="H104269" t="s">
        <v>105</v>
      </c>
      <c r="I104269">
        <v>2402270</v>
      </c>
      <c r="J104269" t="s">
        <v>1659</v>
      </c>
      <c r="K104269">
        <v>42655</v>
      </c>
      <c r="L104269" t="s">
        <v>1798</v>
      </c>
      <c r="M104269">
        <v>6654</v>
      </c>
      <c r="N104269" t="s">
        <v>10134</v>
      </c>
    </row>
    <row r="104270" spans="2:14" x14ac:dyDescent="0.35">
      <c r="B104270" s="2">
        <v>8717954428</v>
      </c>
      <c r="C104270" s="1">
        <v>32520</v>
      </c>
      <c r="D104270" s="1">
        <v>45399</v>
      </c>
      <c r="E104270">
        <v>6890</v>
      </c>
      <c r="F104270" t="s">
        <v>15</v>
      </c>
      <c r="G104270">
        <v>1453</v>
      </c>
      <c r="H104270" t="s">
        <v>255</v>
      </c>
      <c r="I104270">
        <v>153117</v>
      </c>
      <c r="J104270" t="s">
        <v>366</v>
      </c>
      <c r="K104270">
        <v>37317</v>
      </c>
      <c r="L104270" t="s">
        <v>367</v>
      </c>
      <c r="M104270">
        <v>6654</v>
      </c>
      <c r="N104270" t="s">
        <v>10134</v>
      </c>
    </row>
    <row r="104271" spans="2:14" x14ac:dyDescent="0.35">
      <c r="B104271" s="2">
        <v>13568075423</v>
      </c>
      <c r="C104271" s="1">
        <v>36116</v>
      </c>
      <c r="D104271" s="1">
        <v>45399</v>
      </c>
      <c r="E104271">
        <v>6890</v>
      </c>
      <c r="F104271" t="s">
        <v>15</v>
      </c>
      <c r="G104271">
        <v>1424</v>
      </c>
      <c r="H104271" t="s">
        <v>230</v>
      </c>
      <c r="I104271">
        <v>154733</v>
      </c>
      <c r="J104271" t="s">
        <v>513</v>
      </c>
      <c r="K104271">
        <v>46157</v>
      </c>
      <c r="L104271" t="s">
        <v>514</v>
      </c>
      <c r="M104271">
        <v>6654</v>
      </c>
      <c r="N104271" t="s">
        <v>10134</v>
      </c>
    </row>
    <row r="104272" spans="2:14" x14ac:dyDescent="0.35">
      <c r="B104272" s="2">
        <v>2845950470</v>
      </c>
      <c r="C104272" s="1">
        <v>28636</v>
      </c>
      <c r="D104272" s="1">
        <v>45399</v>
      </c>
      <c r="E104272">
        <v>6890</v>
      </c>
      <c r="F104272" t="s">
        <v>15</v>
      </c>
      <c r="G104272">
        <v>1468</v>
      </c>
      <c r="H104272" t="s">
        <v>28</v>
      </c>
      <c r="I104272">
        <v>153826</v>
      </c>
      <c r="J104272" t="s">
        <v>29</v>
      </c>
      <c r="K104272">
        <v>45387</v>
      </c>
      <c r="L104272" t="s">
        <v>1162</v>
      </c>
      <c r="M104272">
        <v>6654</v>
      </c>
      <c r="N104272" t="s">
        <v>10134</v>
      </c>
    </row>
    <row r="104273" spans="2:14" x14ac:dyDescent="0.35">
      <c r="B104273" s="2">
        <v>83516140410</v>
      </c>
      <c r="C104273" s="1">
        <v>26333</v>
      </c>
      <c r="D104273" s="1">
        <v>45399</v>
      </c>
      <c r="E104273">
        <v>6890</v>
      </c>
      <c r="F104273" t="s">
        <v>15</v>
      </c>
      <c r="G104273">
        <v>1561</v>
      </c>
      <c r="H104273" t="s">
        <v>670</v>
      </c>
      <c r="I104273">
        <v>155322</v>
      </c>
      <c r="J104273" t="s">
        <v>671</v>
      </c>
      <c r="K104273">
        <v>37320</v>
      </c>
      <c r="L104273" t="s">
        <v>1151</v>
      </c>
      <c r="M104273">
        <v>6654</v>
      </c>
      <c r="N104273" t="s">
        <v>10134</v>
      </c>
    </row>
    <row r="104274" spans="2:14" x14ac:dyDescent="0.35">
      <c r="B104274" s="2">
        <v>8664771529</v>
      </c>
      <c r="C104274" s="1">
        <v>36597</v>
      </c>
      <c r="D104274" s="1">
        <v>45399</v>
      </c>
      <c r="E104274">
        <v>6890</v>
      </c>
      <c r="F104274" t="s">
        <v>15</v>
      </c>
      <c r="G104274">
        <v>1540</v>
      </c>
      <c r="H104274" t="s">
        <v>127</v>
      </c>
      <c r="I104274">
        <v>155101</v>
      </c>
      <c r="J104274" t="s">
        <v>128</v>
      </c>
      <c r="K104274">
        <v>42488</v>
      </c>
      <c r="L104274" t="s">
        <v>129</v>
      </c>
      <c r="M104274">
        <v>6654</v>
      </c>
      <c r="N104274" t="s">
        <v>10134</v>
      </c>
    </row>
    <row r="104275" spans="2:14" x14ac:dyDescent="0.35">
      <c r="B104275" s="2">
        <v>15976729479</v>
      </c>
      <c r="C104275" s="1">
        <v>38069</v>
      </c>
      <c r="D104275" s="1">
        <v>45399</v>
      </c>
      <c r="E104275">
        <v>6890</v>
      </c>
      <c r="F104275" t="s">
        <v>15</v>
      </c>
      <c r="G104275">
        <v>1472</v>
      </c>
      <c r="H104275" t="s">
        <v>196</v>
      </c>
      <c r="I104275">
        <v>154210</v>
      </c>
      <c r="J104275" t="s">
        <v>197</v>
      </c>
      <c r="K104275">
        <v>42507</v>
      </c>
      <c r="L104275" t="s">
        <v>198</v>
      </c>
      <c r="M104275">
        <v>6654</v>
      </c>
      <c r="N104275" t="s">
        <v>10134</v>
      </c>
    </row>
    <row r="104276" spans="2:14" x14ac:dyDescent="0.35">
      <c r="B104276" s="2">
        <v>39902609449</v>
      </c>
      <c r="C104276" s="1">
        <v>23927</v>
      </c>
      <c r="D104276" s="1">
        <v>45399</v>
      </c>
      <c r="E104276">
        <v>6890</v>
      </c>
      <c r="F104276" t="s">
        <v>15</v>
      </c>
      <c r="G104276">
        <v>1537</v>
      </c>
      <c r="H104276" t="s">
        <v>308</v>
      </c>
      <c r="I104276">
        <v>2399776</v>
      </c>
      <c r="J104276" t="s">
        <v>1224</v>
      </c>
      <c r="K104276">
        <v>43182</v>
      </c>
      <c r="L104276" t="s">
        <v>941</v>
      </c>
      <c r="M104276">
        <v>6654</v>
      </c>
      <c r="N104276" t="s">
        <v>10134</v>
      </c>
    </row>
    <row r="104277" spans="2:14" x14ac:dyDescent="0.35">
      <c r="B104277" s="2">
        <v>78379180453</v>
      </c>
      <c r="C104277" s="1">
        <v>23458</v>
      </c>
      <c r="D104277" s="1">
        <v>45399</v>
      </c>
      <c r="E104277">
        <v>6890</v>
      </c>
      <c r="F104277" t="s">
        <v>15</v>
      </c>
      <c r="G104277">
        <v>1481</v>
      </c>
      <c r="H104277" t="s">
        <v>34</v>
      </c>
      <c r="I104277">
        <v>154660</v>
      </c>
      <c r="J104277" t="s">
        <v>35</v>
      </c>
      <c r="K104277">
        <v>46264</v>
      </c>
      <c r="L104277" t="s">
        <v>36</v>
      </c>
      <c r="M104277">
        <v>6654</v>
      </c>
      <c r="N104277" t="s">
        <v>10134</v>
      </c>
    </row>
    <row r="104278" spans="2:14" x14ac:dyDescent="0.35">
      <c r="B104278" s="2">
        <v>5845243408</v>
      </c>
      <c r="C104278" s="1">
        <v>30368</v>
      </c>
      <c r="D104278" s="1">
        <v>45399</v>
      </c>
      <c r="E104278">
        <v>6890</v>
      </c>
      <c r="F104278" t="s">
        <v>15</v>
      </c>
      <c r="G104278">
        <v>1498</v>
      </c>
      <c r="H104278" t="s">
        <v>63</v>
      </c>
      <c r="I104278">
        <v>155780</v>
      </c>
      <c r="J104278" t="s">
        <v>674</v>
      </c>
      <c r="K104278">
        <v>47035</v>
      </c>
      <c r="L104278" t="s">
        <v>2637</v>
      </c>
      <c r="M104278">
        <v>6654</v>
      </c>
      <c r="N104278" t="s">
        <v>10134</v>
      </c>
    </row>
    <row r="104279" spans="2:14" x14ac:dyDescent="0.35">
      <c r="B104279" s="2">
        <v>7461248480</v>
      </c>
      <c r="C104279" s="1">
        <v>28211</v>
      </c>
      <c r="D104279" s="1">
        <v>45399</v>
      </c>
      <c r="E104279">
        <v>6890</v>
      </c>
      <c r="F104279" t="s">
        <v>15</v>
      </c>
      <c r="G104279">
        <v>1566</v>
      </c>
      <c r="H104279" t="s">
        <v>695</v>
      </c>
      <c r="I104279">
        <v>156124</v>
      </c>
      <c r="J104279" t="s">
        <v>696</v>
      </c>
      <c r="K104279">
        <v>37453</v>
      </c>
      <c r="L104279" t="s">
        <v>697</v>
      </c>
      <c r="M104279">
        <v>6654</v>
      </c>
      <c r="N104279" t="s">
        <v>10134</v>
      </c>
    </row>
    <row r="104280" spans="2:14" x14ac:dyDescent="0.35">
      <c r="B104280" s="2">
        <v>5357677492</v>
      </c>
      <c r="C104280" s="1">
        <v>29905</v>
      </c>
      <c r="D104280" s="1">
        <v>45399</v>
      </c>
      <c r="E104280">
        <v>6890</v>
      </c>
      <c r="F104280" t="s">
        <v>15</v>
      </c>
      <c r="G104280">
        <v>1484</v>
      </c>
      <c r="H104280" t="s">
        <v>576</v>
      </c>
      <c r="I104280">
        <v>2400421</v>
      </c>
      <c r="J104280" t="s">
        <v>1494</v>
      </c>
      <c r="K104280">
        <v>45004</v>
      </c>
      <c r="L104280" t="s">
        <v>1495</v>
      </c>
      <c r="M104280">
        <v>6654</v>
      </c>
      <c r="N104280" t="s">
        <v>10134</v>
      </c>
    </row>
    <row r="104281" spans="2:14" x14ac:dyDescent="0.35">
      <c r="B104281" s="2">
        <v>8276391478</v>
      </c>
      <c r="C104281" s="1">
        <v>32820</v>
      </c>
      <c r="D104281" s="1">
        <v>45399</v>
      </c>
      <c r="E104281">
        <v>6890</v>
      </c>
      <c r="F104281" t="s">
        <v>15</v>
      </c>
      <c r="G104281">
        <v>1475</v>
      </c>
      <c r="H104281" t="s">
        <v>409</v>
      </c>
      <c r="I104281">
        <v>2399741</v>
      </c>
      <c r="J104281" t="s">
        <v>1321</v>
      </c>
      <c r="K104281">
        <v>43257</v>
      </c>
      <c r="L104281" t="s">
        <v>1320</v>
      </c>
      <c r="M104281">
        <v>6654</v>
      </c>
      <c r="N104281" t="s">
        <v>10134</v>
      </c>
    </row>
    <row r="104282" spans="2:14" x14ac:dyDescent="0.35">
      <c r="B104282" s="2">
        <v>89858921420</v>
      </c>
      <c r="C104282" s="1">
        <v>26462</v>
      </c>
      <c r="D104282" s="1">
        <v>45399</v>
      </c>
      <c r="E104282">
        <v>6890</v>
      </c>
      <c r="F104282" t="s">
        <v>15</v>
      </c>
      <c r="G104282">
        <v>1475</v>
      </c>
      <c r="H104282" t="s">
        <v>409</v>
      </c>
      <c r="I104282">
        <v>2399741</v>
      </c>
      <c r="J104282" t="s">
        <v>1321</v>
      </c>
      <c r="K104282">
        <v>43257</v>
      </c>
      <c r="L104282" t="s">
        <v>1320</v>
      </c>
      <c r="M104282">
        <v>6654</v>
      </c>
      <c r="N104282" t="s">
        <v>10134</v>
      </c>
    </row>
    <row r="104283" spans="2:14" x14ac:dyDescent="0.35">
      <c r="B104283" s="2">
        <v>14023472433</v>
      </c>
      <c r="C104283" s="1">
        <v>37738</v>
      </c>
      <c r="D104283" s="1">
        <v>45400</v>
      </c>
      <c r="E104283">
        <v>6890</v>
      </c>
      <c r="F104283" t="s">
        <v>15</v>
      </c>
      <c r="G104283">
        <v>1449</v>
      </c>
      <c r="H104283" t="s">
        <v>616</v>
      </c>
      <c r="I104283">
        <v>1465201</v>
      </c>
      <c r="J104283" t="s">
        <v>722</v>
      </c>
      <c r="K104283">
        <v>42465</v>
      </c>
      <c r="L104283" t="s">
        <v>723</v>
      </c>
      <c r="M104283">
        <v>6654</v>
      </c>
      <c r="N104283" t="s">
        <v>10134</v>
      </c>
    </row>
    <row r="104284" spans="2:14" x14ac:dyDescent="0.35">
      <c r="B104284" s="2">
        <v>70245627499</v>
      </c>
      <c r="C104284" s="1">
        <v>35057</v>
      </c>
      <c r="D104284" s="1">
        <v>45400</v>
      </c>
      <c r="E104284">
        <v>6890</v>
      </c>
      <c r="F104284" t="s">
        <v>15</v>
      </c>
      <c r="G104284">
        <v>1512</v>
      </c>
      <c r="H104284" t="s">
        <v>82</v>
      </c>
      <c r="I104284">
        <v>154423</v>
      </c>
      <c r="J104284" t="s">
        <v>1521</v>
      </c>
      <c r="K104284">
        <v>43153</v>
      </c>
      <c r="L104284" t="s">
        <v>2484</v>
      </c>
      <c r="M104284">
        <v>6654</v>
      </c>
      <c r="N104284" t="s">
        <v>10134</v>
      </c>
    </row>
    <row r="104285" spans="2:14" x14ac:dyDescent="0.35">
      <c r="B104285" s="2">
        <v>53199871453</v>
      </c>
      <c r="C104285" s="1">
        <v>23573</v>
      </c>
      <c r="D104285" s="1">
        <v>45400</v>
      </c>
      <c r="E104285">
        <v>6890</v>
      </c>
      <c r="F104285" t="s">
        <v>15</v>
      </c>
      <c r="G104285">
        <v>1449</v>
      </c>
      <c r="H104285" t="s">
        <v>616</v>
      </c>
      <c r="I104285">
        <v>1465201</v>
      </c>
      <c r="J104285" t="s">
        <v>722</v>
      </c>
      <c r="K104285">
        <v>42465</v>
      </c>
      <c r="L104285" t="s">
        <v>723</v>
      </c>
      <c r="M104285">
        <v>6654</v>
      </c>
      <c r="N104285" t="s">
        <v>10134</v>
      </c>
    </row>
    <row r="104286" spans="2:14" x14ac:dyDescent="0.35">
      <c r="B104286" s="2">
        <v>2063159459</v>
      </c>
      <c r="C104286" s="1">
        <v>28109</v>
      </c>
      <c r="D104286" s="1">
        <v>45400</v>
      </c>
      <c r="E104286">
        <v>6890</v>
      </c>
      <c r="F104286" t="s">
        <v>15</v>
      </c>
      <c r="G104286">
        <v>1449</v>
      </c>
      <c r="H104286" t="s">
        <v>616</v>
      </c>
      <c r="I104286">
        <v>1465201</v>
      </c>
      <c r="J104286" t="s">
        <v>722</v>
      </c>
      <c r="K104286">
        <v>42465</v>
      </c>
      <c r="L104286" t="s">
        <v>723</v>
      </c>
      <c r="M104286">
        <v>6654</v>
      </c>
      <c r="N104286" t="s">
        <v>10134</v>
      </c>
    </row>
    <row r="104287" spans="2:14" x14ac:dyDescent="0.35">
      <c r="B104287" s="2">
        <v>10494977400</v>
      </c>
      <c r="C104287" s="1">
        <v>33894</v>
      </c>
      <c r="D104287" s="1">
        <v>45400</v>
      </c>
      <c r="E104287">
        <v>6890</v>
      </c>
      <c r="F104287" t="s">
        <v>15</v>
      </c>
      <c r="G104287">
        <v>1527</v>
      </c>
      <c r="H104287" t="s">
        <v>918</v>
      </c>
      <c r="I104287">
        <v>152463</v>
      </c>
      <c r="J104287" t="s">
        <v>2255</v>
      </c>
      <c r="K104287">
        <v>47447</v>
      </c>
      <c r="L104287" t="s">
        <v>2256</v>
      </c>
      <c r="M104287">
        <v>6654</v>
      </c>
      <c r="N104287" t="s">
        <v>10134</v>
      </c>
    </row>
    <row r="104288" spans="2:14" x14ac:dyDescent="0.35">
      <c r="B104288" s="2">
        <v>5855771458</v>
      </c>
      <c r="C104288" s="1">
        <v>31668</v>
      </c>
      <c r="D104288" s="1">
        <v>45400</v>
      </c>
      <c r="E104288">
        <v>6890</v>
      </c>
      <c r="F104288" t="s">
        <v>15</v>
      </c>
      <c r="G104288">
        <v>1449</v>
      </c>
      <c r="H104288" t="s">
        <v>616</v>
      </c>
      <c r="I104288">
        <v>1465201</v>
      </c>
      <c r="J104288" t="s">
        <v>722</v>
      </c>
      <c r="K104288">
        <v>42465</v>
      </c>
      <c r="L104288" t="s">
        <v>723</v>
      </c>
      <c r="M104288">
        <v>6654</v>
      </c>
      <c r="N104288" t="s">
        <v>10134</v>
      </c>
    </row>
    <row r="104289" spans="2:14" x14ac:dyDescent="0.35">
      <c r="B104289" s="2">
        <v>71534468420</v>
      </c>
      <c r="C104289" s="1">
        <v>37441</v>
      </c>
      <c r="D104289" s="1">
        <v>45400</v>
      </c>
      <c r="E104289">
        <v>6890</v>
      </c>
      <c r="F104289" t="s">
        <v>15</v>
      </c>
      <c r="G104289">
        <v>1512</v>
      </c>
      <c r="H104289" t="s">
        <v>82</v>
      </c>
      <c r="I104289">
        <v>154423</v>
      </c>
      <c r="J104289" t="s">
        <v>1521</v>
      </c>
      <c r="K104289">
        <v>43153</v>
      </c>
      <c r="L104289" t="s">
        <v>2484</v>
      </c>
      <c r="M104289">
        <v>6654</v>
      </c>
      <c r="N104289" t="s">
        <v>10134</v>
      </c>
    </row>
    <row r="104290" spans="2:14" x14ac:dyDescent="0.35">
      <c r="B104290" s="2">
        <v>70930221460</v>
      </c>
      <c r="C104290" s="1">
        <v>36712</v>
      </c>
      <c r="D104290" s="1">
        <v>45400</v>
      </c>
      <c r="E104290">
        <v>6890</v>
      </c>
      <c r="F104290" t="s">
        <v>15</v>
      </c>
      <c r="G104290">
        <v>1524</v>
      </c>
      <c r="H104290" t="s">
        <v>822</v>
      </c>
      <c r="I104290">
        <v>153524</v>
      </c>
      <c r="J104290" t="s">
        <v>823</v>
      </c>
      <c r="K104290">
        <v>42521</v>
      </c>
      <c r="L104290" t="s">
        <v>824</v>
      </c>
      <c r="M104290">
        <v>6654</v>
      </c>
      <c r="N104290" t="s">
        <v>10134</v>
      </c>
    </row>
    <row r="104291" spans="2:14" x14ac:dyDescent="0.35">
      <c r="B104291" s="2">
        <v>9304404479</v>
      </c>
      <c r="C104291" s="1">
        <v>33139</v>
      </c>
      <c r="D104291" s="1">
        <v>45400</v>
      </c>
      <c r="E104291">
        <v>6894</v>
      </c>
      <c r="F104291" t="s">
        <v>10154</v>
      </c>
      <c r="G104291">
        <v>1511</v>
      </c>
      <c r="H104291" t="s">
        <v>220</v>
      </c>
      <c r="I104291">
        <v>2400316</v>
      </c>
      <c r="J104291" t="s">
        <v>10253</v>
      </c>
      <c r="K104291">
        <v>44497</v>
      </c>
      <c r="L104291" t="s">
        <v>10254</v>
      </c>
      <c r="M104291">
        <v>6654</v>
      </c>
      <c r="N104291" t="s">
        <v>10134</v>
      </c>
    </row>
    <row r="104292" spans="2:14" x14ac:dyDescent="0.35">
      <c r="B104292" s="2">
        <v>11893029425</v>
      </c>
      <c r="C104292" s="1">
        <v>35252</v>
      </c>
      <c r="D104292" s="1">
        <v>45400</v>
      </c>
      <c r="E104292">
        <v>6890</v>
      </c>
      <c r="F104292" t="s">
        <v>15</v>
      </c>
      <c r="G104292">
        <v>1537</v>
      </c>
      <c r="H104292" t="s">
        <v>308</v>
      </c>
      <c r="I104292">
        <v>155012</v>
      </c>
      <c r="J104292" t="s">
        <v>582</v>
      </c>
      <c r="K104292">
        <v>39286</v>
      </c>
      <c r="L104292" t="s">
        <v>583</v>
      </c>
      <c r="M104292">
        <v>6654</v>
      </c>
      <c r="N104292" t="s">
        <v>10134</v>
      </c>
    </row>
    <row r="104293" spans="2:14" x14ac:dyDescent="0.35">
      <c r="C104293" s="1">
        <v>35212</v>
      </c>
      <c r="D104293" s="1">
        <v>45400</v>
      </c>
      <c r="E104293">
        <v>6890</v>
      </c>
      <c r="F104293" t="s">
        <v>15</v>
      </c>
      <c r="G104293">
        <v>1453</v>
      </c>
      <c r="H104293" t="s">
        <v>255</v>
      </c>
      <c r="I104293">
        <v>153109</v>
      </c>
      <c r="J104293" t="s">
        <v>2281</v>
      </c>
      <c r="K104293">
        <v>42837</v>
      </c>
      <c r="L104293" t="s">
        <v>2282</v>
      </c>
      <c r="M104293">
        <v>6654</v>
      </c>
      <c r="N104293" t="s">
        <v>10134</v>
      </c>
    </row>
    <row r="104294" spans="2:14" x14ac:dyDescent="0.35">
      <c r="B104294" s="2">
        <v>9634256414</v>
      </c>
      <c r="C104294" s="1">
        <v>25647</v>
      </c>
      <c r="D104294" s="1">
        <v>45400</v>
      </c>
      <c r="E104294">
        <v>6890</v>
      </c>
      <c r="F104294" t="s">
        <v>15</v>
      </c>
      <c r="G104294">
        <v>1421</v>
      </c>
      <c r="H104294" t="s">
        <v>317</v>
      </c>
      <c r="I104294">
        <v>155675</v>
      </c>
      <c r="J104294" t="s">
        <v>1153</v>
      </c>
      <c r="K104294">
        <v>42487</v>
      </c>
      <c r="L104294" t="s">
        <v>1154</v>
      </c>
      <c r="M104294">
        <v>6654</v>
      </c>
      <c r="N104294" t="s">
        <v>10134</v>
      </c>
    </row>
    <row r="104295" spans="2:14" x14ac:dyDescent="0.35">
      <c r="B104295" s="2">
        <v>4979582443</v>
      </c>
      <c r="C104295" s="1">
        <v>26828</v>
      </c>
      <c r="D104295" s="1">
        <v>45401</v>
      </c>
      <c r="E104295">
        <v>6890</v>
      </c>
      <c r="F104295" t="s">
        <v>15</v>
      </c>
      <c r="G104295">
        <v>1455</v>
      </c>
      <c r="H104295" t="s">
        <v>72</v>
      </c>
      <c r="I104295">
        <v>154695</v>
      </c>
      <c r="J104295" t="s">
        <v>314</v>
      </c>
      <c r="K104295">
        <v>39456</v>
      </c>
      <c r="L104295" t="s">
        <v>315</v>
      </c>
      <c r="M104295">
        <v>6654</v>
      </c>
      <c r="N104295" t="s">
        <v>10134</v>
      </c>
    </row>
    <row r="104296" spans="2:14" x14ac:dyDescent="0.35">
      <c r="B104296" s="2">
        <v>6440250426</v>
      </c>
      <c r="C104296" s="1">
        <v>31741</v>
      </c>
      <c r="D104296" s="1">
        <v>45401</v>
      </c>
      <c r="E104296">
        <v>6890</v>
      </c>
      <c r="F104296" t="s">
        <v>15</v>
      </c>
      <c r="G104296">
        <v>1457</v>
      </c>
      <c r="H104296" t="s">
        <v>259</v>
      </c>
      <c r="I104296">
        <v>155470</v>
      </c>
      <c r="J104296" t="s">
        <v>1126</v>
      </c>
      <c r="K104296">
        <v>46827</v>
      </c>
      <c r="L104296" t="s">
        <v>1127</v>
      </c>
      <c r="M104296">
        <v>6654</v>
      </c>
      <c r="N104296" t="s">
        <v>10134</v>
      </c>
    </row>
    <row r="104297" spans="2:14" x14ac:dyDescent="0.35">
      <c r="B104297" s="2">
        <v>3867661421</v>
      </c>
      <c r="C104297" s="1">
        <v>28213</v>
      </c>
      <c r="D104297" s="1">
        <v>45401</v>
      </c>
      <c r="E104297">
        <v>6890</v>
      </c>
      <c r="F104297" t="s">
        <v>15</v>
      </c>
      <c r="G104297">
        <v>1462</v>
      </c>
      <c r="H104297" t="s">
        <v>338</v>
      </c>
      <c r="I104297">
        <v>152927</v>
      </c>
      <c r="J104297" t="s">
        <v>489</v>
      </c>
      <c r="K104297">
        <v>43329</v>
      </c>
      <c r="L104297" t="s">
        <v>491</v>
      </c>
      <c r="M104297">
        <v>6654</v>
      </c>
      <c r="N104297" t="s">
        <v>10134</v>
      </c>
    </row>
    <row r="104298" spans="2:14" x14ac:dyDescent="0.35">
      <c r="B104298" s="2">
        <v>2845950470</v>
      </c>
      <c r="C104298" s="1">
        <v>28636</v>
      </c>
      <c r="D104298" s="1">
        <v>45401</v>
      </c>
      <c r="E104298">
        <v>6890</v>
      </c>
      <c r="F104298" t="s">
        <v>15</v>
      </c>
      <c r="G104298">
        <v>1468</v>
      </c>
      <c r="H104298" t="s">
        <v>28</v>
      </c>
      <c r="I104298">
        <v>153826</v>
      </c>
      <c r="J104298" t="s">
        <v>29</v>
      </c>
      <c r="K104298">
        <v>45387</v>
      </c>
      <c r="L104298" t="s">
        <v>1162</v>
      </c>
      <c r="M104298">
        <v>6654</v>
      </c>
      <c r="N104298" t="s">
        <v>10134</v>
      </c>
    </row>
    <row r="104299" spans="2:14" x14ac:dyDescent="0.35">
      <c r="B104299" s="2">
        <v>11481329456</v>
      </c>
      <c r="C104299" s="1">
        <v>34262</v>
      </c>
      <c r="D104299" s="1">
        <v>45401</v>
      </c>
      <c r="E104299">
        <v>6890</v>
      </c>
      <c r="F104299" t="s">
        <v>15</v>
      </c>
      <c r="G104299">
        <v>1469</v>
      </c>
      <c r="H104299" t="s">
        <v>542</v>
      </c>
      <c r="I104299">
        <v>155802</v>
      </c>
      <c r="J104299" t="s">
        <v>650</v>
      </c>
      <c r="K104299">
        <v>47162</v>
      </c>
      <c r="L104299" t="s">
        <v>651</v>
      </c>
      <c r="M104299">
        <v>6654</v>
      </c>
      <c r="N104299" t="s">
        <v>10134</v>
      </c>
    </row>
    <row r="104300" spans="2:14" x14ac:dyDescent="0.35">
      <c r="B104300" s="2">
        <v>11491754435</v>
      </c>
      <c r="C104300" s="1">
        <v>34271</v>
      </c>
      <c r="D104300" s="1">
        <v>45401</v>
      </c>
      <c r="E104300">
        <v>6890</v>
      </c>
      <c r="F104300" t="s">
        <v>15</v>
      </c>
      <c r="G104300">
        <v>1486</v>
      </c>
      <c r="H104300" t="s">
        <v>157</v>
      </c>
      <c r="I104300">
        <v>155519</v>
      </c>
      <c r="J104300" t="s">
        <v>1082</v>
      </c>
      <c r="K104300">
        <v>46752</v>
      </c>
      <c r="L104300" t="s">
        <v>1083</v>
      </c>
      <c r="M104300">
        <v>6654</v>
      </c>
      <c r="N104300" t="s">
        <v>10134</v>
      </c>
    </row>
    <row r="104301" spans="2:14" x14ac:dyDescent="0.35">
      <c r="B104301" s="2">
        <v>33572518415</v>
      </c>
      <c r="C104301" s="1">
        <v>21894</v>
      </c>
      <c r="D104301" s="1">
        <v>45401</v>
      </c>
      <c r="E104301">
        <v>6890</v>
      </c>
      <c r="F104301" t="s">
        <v>15</v>
      </c>
      <c r="G104301">
        <v>1508</v>
      </c>
      <c r="H104301" t="s">
        <v>167</v>
      </c>
      <c r="I104301">
        <v>1476459</v>
      </c>
      <c r="J104301" t="s">
        <v>169</v>
      </c>
      <c r="K104301">
        <v>45642</v>
      </c>
      <c r="L104301" t="s">
        <v>170</v>
      </c>
      <c r="M104301">
        <v>6654</v>
      </c>
      <c r="N104301" t="s">
        <v>10134</v>
      </c>
    </row>
    <row r="104302" spans="2:14" x14ac:dyDescent="0.35">
      <c r="B104302" s="2">
        <v>13530222852</v>
      </c>
      <c r="C104302" s="1">
        <v>23949</v>
      </c>
      <c r="D104302" s="1">
        <v>45401</v>
      </c>
      <c r="E104302">
        <v>6890</v>
      </c>
      <c r="F104302" t="s">
        <v>15</v>
      </c>
      <c r="G104302">
        <v>1508</v>
      </c>
      <c r="H104302" t="s">
        <v>167</v>
      </c>
      <c r="I104302">
        <v>1476459</v>
      </c>
      <c r="J104302" t="s">
        <v>169</v>
      </c>
      <c r="K104302">
        <v>45642</v>
      </c>
      <c r="L104302" t="s">
        <v>170</v>
      </c>
      <c r="M104302">
        <v>6654</v>
      </c>
      <c r="N104302" t="s">
        <v>10134</v>
      </c>
    </row>
    <row r="104303" spans="2:14" x14ac:dyDescent="0.35">
      <c r="B104303" s="2">
        <v>7882229458</v>
      </c>
      <c r="C104303" s="1">
        <v>31389</v>
      </c>
      <c r="D104303" s="1">
        <v>45401</v>
      </c>
      <c r="E104303">
        <v>6890</v>
      </c>
      <c r="F104303" t="s">
        <v>15</v>
      </c>
      <c r="G104303">
        <v>1508</v>
      </c>
      <c r="H104303" t="s">
        <v>167</v>
      </c>
      <c r="I104303">
        <v>1476459</v>
      </c>
      <c r="J104303" t="s">
        <v>169</v>
      </c>
      <c r="K104303">
        <v>45642</v>
      </c>
      <c r="L104303" t="s">
        <v>170</v>
      </c>
      <c r="M104303">
        <v>6654</v>
      </c>
      <c r="N104303" t="s">
        <v>10134</v>
      </c>
    </row>
    <row r="104304" spans="2:14" x14ac:dyDescent="0.35">
      <c r="B104304" s="2">
        <v>70469254459</v>
      </c>
      <c r="C104304" s="1">
        <v>35062</v>
      </c>
      <c r="D104304" s="1">
        <v>45401</v>
      </c>
      <c r="E104304">
        <v>6890</v>
      </c>
      <c r="F104304" t="s">
        <v>15</v>
      </c>
      <c r="G104304">
        <v>1511</v>
      </c>
      <c r="H104304" t="s">
        <v>220</v>
      </c>
      <c r="I104304">
        <v>152609</v>
      </c>
      <c r="J104304" t="s">
        <v>740</v>
      </c>
      <c r="K104304">
        <v>45350</v>
      </c>
      <c r="L104304" t="s">
        <v>741</v>
      </c>
      <c r="M104304">
        <v>6654</v>
      </c>
      <c r="N104304" t="s">
        <v>10134</v>
      </c>
    </row>
    <row r="104305" spans="2:14" x14ac:dyDescent="0.35">
      <c r="B104305" s="2">
        <v>6821452466</v>
      </c>
      <c r="C104305" s="1">
        <v>32431</v>
      </c>
      <c r="D104305" s="1">
        <v>45401</v>
      </c>
      <c r="E104305">
        <v>6890</v>
      </c>
      <c r="F104305" t="s">
        <v>15</v>
      </c>
      <c r="G104305">
        <v>1527</v>
      </c>
      <c r="H104305" t="s">
        <v>918</v>
      </c>
      <c r="I104305">
        <v>152501</v>
      </c>
      <c r="J104305" t="s">
        <v>1128</v>
      </c>
      <c r="K104305">
        <v>45900</v>
      </c>
      <c r="L104305" t="s">
        <v>1129</v>
      </c>
      <c r="M104305">
        <v>6654</v>
      </c>
      <c r="N104305" t="s">
        <v>10134</v>
      </c>
    </row>
    <row r="104306" spans="2:14" x14ac:dyDescent="0.35">
      <c r="B104306" s="2">
        <v>71617689424</v>
      </c>
      <c r="C104306" s="1">
        <v>37983</v>
      </c>
      <c r="D104306" s="1">
        <v>45401</v>
      </c>
      <c r="E104306">
        <v>6890</v>
      </c>
      <c r="F104306" t="s">
        <v>15</v>
      </c>
      <c r="G104306">
        <v>1531</v>
      </c>
      <c r="H104306" t="s">
        <v>1097</v>
      </c>
      <c r="I104306">
        <v>2400642</v>
      </c>
      <c r="J104306" t="s">
        <v>2965</v>
      </c>
      <c r="K104306">
        <v>45537</v>
      </c>
      <c r="L104306" t="s">
        <v>2964</v>
      </c>
      <c r="M104306">
        <v>6654</v>
      </c>
      <c r="N104306" t="s">
        <v>10134</v>
      </c>
    </row>
    <row r="104307" spans="2:14" x14ac:dyDescent="0.35">
      <c r="B104307" s="2">
        <v>14779286425</v>
      </c>
      <c r="C104307" s="1">
        <v>39231</v>
      </c>
      <c r="D104307" s="1">
        <v>45401</v>
      </c>
      <c r="E104307">
        <v>6890</v>
      </c>
      <c r="F104307" t="s">
        <v>15</v>
      </c>
      <c r="G104307">
        <v>1549</v>
      </c>
      <c r="H104307" t="s">
        <v>619</v>
      </c>
      <c r="I104307">
        <v>153982</v>
      </c>
      <c r="J104307" t="s">
        <v>620</v>
      </c>
      <c r="K104307">
        <v>46375</v>
      </c>
      <c r="L104307" t="s">
        <v>621</v>
      </c>
      <c r="M104307">
        <v>6654</v>
      </c>
      <c r="N104307" t="s">
        <v>10134</v>
      </c>
    </row>
    <row r="104308" spans="2:14" x14ac:dyDescent="0.35">
      <c r="B104308" s="2">
        <v>51185970487</v>
      </c>
      <c r="C104308" s="1">
        <v>24729</v>
      </c>
      <c r="D104308" s="1">
        <v>45401</v>
      </c>
      <c r="E104308">
        <v>6890</v>
      </c>
      <c r="F104308" t="s">
        <v>15</v>
      </c>
      <c r="G104308">
        <v>1426</v>
      </c>
      <c r="H104308" t="s">
        <v>16</v>
      </c>
      <c r="I104308">
        <v>2343908</v>
      </c>
      <c r="J104308" t="s">
        <v>955</v>
      </c>
      <c r="K104308">
        <v>43363</v>
      </c>
      <c r="L104308" t="s">
        <v>956</v>
      </c>
      <c r="M104308">
        <v>6654</v>
      </c>
      <c r="N104308" t="s">
        <v>10134</v>
      </c>
    </row>
    <row r="104309" spans="2:14" x14ac:dyDescent="0.35">
      <c r="B104309" s="2">
        <v>11318029422</v>
      </c>
      <c r="C104309" s="1">
        <v>35189</v>
      </c>
      <c r="D104309" s="1">
        <v>45401</v>
      </c>
      <c r="E104309">
        <v>6890</v>
      </c>
      <c r="F104309" t="s">
        <v>15</v>
      </c>
      <c r="G104309">
        <v>1435</v>
      </c>
      <c r="H104309" t="s">
        <v>206</v>
      </c>
      <c r="I104309">
        <v>155381</v>
      </c>
      <c r="J104309" t="s">
        <v>768</v>
      </c>
      <c r="K104309">
        <v>46429</v>
      </c>
      <c r="L104309" t="s">
        <v>852</v>
      </c>
      <c r="M104309">
        <v>6654</v>
      </c>
      <c r="N104309" t="s">
        <v>10134</v>
      </c>
    </row>
    <row r="104310" spans="2:14" x14ac:dyDescent="0.35">
      <c r="B104310" s="2">
        <v>4596742421</v>
      </c>
      <c r="C104310" s="1">
        <v>29749</v>
      </c>
      <c r="D104310" s="1">
        <v>45402</v>
      </c>
      <c r="E104310">
        <v>6890</v>
      </c>
      <c r="F104310" t="s">
        <v>15</v>
      </c>
      <c r="G104310">
        <v>1544</v>
      </c>
      <c r="H104310" t="s">
        <v>1136</v>
      </c>
      <c r="I104310">
        <v>1501011</v>
      </c>
      <c r="J104310" t="s">
        <v>1137</v>
      </c>
      <c r="K104310">
        <v>47441</v>
      </c>
      <c r="L104310" t="s">
        <v>1273</v>
      </c>
      <c r="M104310">
        <v>6654</v>
      </c>
      <c r="N104310" t="s">
        <v>10134</v>
      </c>
    </row>
    <row r="104311" spans="2:14" x14ac:dyDescent="0.35">
      <c r="B104311" s="2">
        <v>78376955420</v>
      </c>
      <c r="C104311" s="1">
        <v>26059</v>
      </c>
      <c r="D104311" s="1">
        <v>45405</v>
      </c>
      <c r="E104311">
        <v>6890</v>
      </c>
      <c r="F104311" t="s">
        <v>15</v>
      </c>
      <c r="G104311">
        <v>1429</v>
      </c>
      <c r="H104311" t="s">
        <v>224</v>
      </c>
      <c r="I104311">
        <v>154083</v>
      </c>
      <c r="J104311" t="s">
        <v>1601</v>
      </c>
      <c r="K104311">
        <v>45866</v>
      </c>
      <c r="L104311" t="s">
        <v>1935</v>
      </c>
      <c r="M104311">
        <v>6654</v>
      </c>
      <c r="N104311" t="s">
        <v>10134</v>
      </c>
    </row>
    <row r="104312" spans="2:14" x14ac:dyDescent="0.35">
      <c r="B104312" s="2">
        <v>54563941468</v>
      </c>
      <c r="C104312" s="1">
        <v>25665</v>
      </c>
      <c r="D104312" s="1">
        <v>45405</v>
      </c>
      <c r="E104312">
        <v>6890</v>
      </c>
      <c r="F104312" t="s">
        <v>15</v>
      </c>
      <c r="G104312">
        <v>1463</v>
      </c>
      <c r="H104312" t="s">
        <v>332</v>
      </c>
      <c r="I104312">
        <v>155829</v>
      </c>
      <c r="J104312" t="s">
        <v>333</v>
      </c>
      <c r="K104312">
        <v>36494</v>
      </c>
      <c r="L104312" t="s">
        <v>335</v>
      </c>
      <c r="M104312">
        <v>6654</v>
      </c>
      <c r="N104312" t="s">
        <v>10134</v>
      </c>
    </row>
    <row r="104313" spans="2:14" x14ac:dyDescent="0.35">
      <c r="B104313" s="2">
        <v>1590192494</v>
      </c>
      <c r="C104313" s="1">
        <v>32254</v>
      </c>
      <c r="D104313" s="1">
        <v>45405</v>
      </c>
      <c r="E104313">
        <v>6890</v>
      </c>
      <c r="F104313" t="s">
        <v>15</v>
      </c>
      <c r="G104313">
        <v>1467</v>
      </c>
      <c r="H104313" t="s">
        <v>105</v>
      </c>
      <c r="I104313">
        <v>2417170</v>
      </c>
      <c r="J104313" t="s">
        <v>2030</v>
      </c>
      <c r="K104313">
        <v>46150</v>
      </c>
      <c r="L104313" t="s">
        <v>1608</v>
      </c>
      <c r="M104313">
        <v>6654</v>
      </c>
      <c r="N104313" t="s">
        <v>10134</v>
      </c>
    </row>
    <row r="104314" spans="2:14" x14ac:dyDescent="0.35">
      <c r="B104314" s="2">
        <v>16918945408</v>
      </c>
      <c r="C104314" s="1">
        <v>38429</v>
      </c>
      <c r="D104314" s="1">
        <v>45405</v>
      </c>
      <c r="E104314">
        <v>6890</v>
      </c>
      <c r="F104314" t="s">
        <v>15</v>
      </c>
      <c r="G104314">
        <v>1542</v>
      </c>
      <c r="H104314" t="s">
        <v>679</v>
      </c>
      <c r="I104314">
        <v>153001</v>
      </c>
      <c r="J104314" t="s">
        <v>1113</v>
      </c>
      <c r="K104314">
        <v>37280</v>
      </c>
      <c r="L104314" t="s">
        <v>642</v>
      </c>
      <c r="M104314">
        <v>6654</v>
      </c>
      <c r="N104314" t="s">
        <v>10134</v>
      </c>
    </row>
    <row r="104315" spans="2:14" x14ac:dyDescent="0.35">
      <c r="B104315" s="2">
        <v>71575629445</v>
      </c>
      <c r="C104315" s="1">
        <v>35134</v>
      </c>
      <c r="D104315" s="1">
        <v>45405</v>
      </c>
      <c r="E104315">
        <v>6890</v>
      </c>
      <c r="F104315" t="s">
        <v>15</v>
      </c>
      <c r="G104315">
        <v>1511</v>
      </c>
      <c r="H104315" t="s">
        <v>220</v>
      </c>
      <c r="I104315">
        <v>152617</v>
      </c>
      <c r="J104315" t="s">
        <v>289</v>
      </c>
      <c r="K104315">
        <v>45632</v>
      </c>
      <c r="L104315" t="s">
        <v>290</v>
      </c>
      <c r="M104315">
        <v>6654</v>
      </c>
      <c r="N104315" t="s">
        <v>10134</v>
      </c>
    </row>
    <row r="104316" spans="2:14" x14ac:dyDescent="0.35">
      <c r="B104316" s="2">
        <v>2450274405</v>
      </c>
      <c r="C104316" s="1">
        <v>28093</v>
      </c>
      <c r="D104316" s="1">
        <v>45406</v>
      </c>
      <c r="E104316">
        <v>6890</v>
      </c>
      <c r="F104316" t="s">
        <v>15</v>
      </c>
      <c r="G104316">
        <v>1489</v>
      </c>
      <c r="H104316" t="s">
        <v>311</v>
      </c>
      <c r="I104316">
        <v>153966</v>
      </c>
      <c r="J104316" t="s">
        <v>1015</v>
      </c>
      <c r="K104316">
        <v>46199</v>
      </c>
      <c r="L104316" t="s">
        <v>1016</v>
      </c>
      <c r="M104316">
        <v>6654</v>
      </c>
      <c r="N104316" t="s">
        <v>10134</v>
      </c>
    </row>
    <row r="104317" spans="2:14" x14ac:dyDescent="0.35">
      <c r="B104317" s="2">
        <v>71257961179</v>
      </c>
      <c r="C104317" s="1">
        <v>35761</v>
      </c>
      <c r="D104317" s="1">
        <v>45406</v>
      </c>
      <c r="E104317">
        <v>6890</v>
      </c>
      <c r="F104317" t="s">
        <v>15</v>
      </c>
      <c r="G104317">
        <v>1498</v>
      </c>
      <c r="H104317" t="s">
        <v>63</v>
      </c>
      <c r="I104317">
        <v>155780</v>
      </c>
      <c r="J104317" t="s">
        <v>674</v>
      </c>
      <c r="K104317">
        <v>47035</v>
      </c>
      <c r="L104317" t="s">
        <v>2637</v>
      </c>
      <c r="M104317">
        <v>6654</v>
      </c>
      <c r="N104317" t="s">
        <v>10134</v>
      </c>
    </row>
    <row r="104318" spans="2:14" x14ac:dyDescent="0.35">
      <c r="B104318" s="2">
        <v>65898206434</v>
      </c>
      <c r="C104318" s="1">
        <v>25074</v>
      </c>
      <c r="D104318" s="1">
        <v>45406</v>
      </c>
      <c r="E104318">
        <v>6890</v>
      </c>
      <c r="F104318" t="s">
        <v>15</v>
      </c>
      <c r="G104318">
        <v>1505</v>
      </c>
      <c r="H104318" t="s">
        <v>111</v>
      </c>
      <c r="I104318">
        <v>155160</v>
      </c>
      <c r="J104318" t="s">
        <v>1086</v>
      </c>
      <c r="K104318">
        <v>43172</v>
      </c>
      <c r="L104318" t="s">
        <v>737</v>
      </c>
      <c r="M104318">
        <v>6654</v>
      </c>
      <c r="N104318" t="s">
        <v>10134</v>
      </c>
    </row>
    <row r="104319" spans="2:14" x14ac:dyDescent="0.35">
      <c r="B104319" s="2">
        <v>11150892420</v>
      </c>
      <c r="C104319" s="1">
        <v>36322</v>
      </c>
      <c r="D104319" s="1">
        <v>45406</v>
      </c>
      <c r="E104319">
        <v>6890</v>
      </c>
      <c r="F104319" t="s">
        <v>15</v>
      </c>
      <c r="G104319">
        <v>1424</v>
      </c>
      <c r="H104319" t="s">
        <v>230</v>
      </c>
      <c r="I104319">
        <v>2414090</v>
      </c>
      <c r="J104319" t="s">
        <v>231</v>
      </c>
      <c r="K104319">
        <v>44885</v>
      </c>
      <c r="L104319" t="s">
        <v>232</v>
      </c>
      <c r="M104319">
        <v>6654</v>
      </c>
      <c r="N104319" t="s">
        <v>10134</v>
      </c>
    </row>
    <row r="104320" spans="2:14" x14ac:dyDescent="0.35">
      <c r="B104320" s="2">
        <v>2564288405</v>
      </c>
      <c r="C104320" s="1">
        <v>28091</v>
      </c>
      <c r="D104320" s="1">
        <v>45406</v>
      </c>
      <c r="E104320">
        <v>6890</v>
      </c>
      <c r="F104320" t="s">
        <v>15</v>
      </c>
      <c r="G104320">
        <v>1540</v>
      </c>
      <c r="H104320" t="s">
        <v>127</v>
      </c>
      <c r="I104320">
        <v>155101</v>
      </c>
      <c r="J104320" t="s">
        <v>128</v>
      </c>
      <c r="K104320">
        <v>42488</v>
      </c>
      <c r="L104320" t="s">
        <v>129</v>
      </c>
      <c r="M104320">
        <v>6654</v>
      </c>
      <c r="N104320" t="s">
        <v>10134</v>
      </c>
    </row>
    <row r="104321" spans="2:14" x14ac:dyDescent="0.35">
      <c r="B104321" s="2">
        <v>6561111435</v>
      </c>
      <c r="C104321" s="1">
        <v>31066</v>
      </c>
      <c r="D104321" s="1">
        <v>45406</v>
      </c>
      <c r="E104321">
        <v>6890</v>
      </c>
      <c r="F104321" t="s">
        <v>15</v>
      </c>
      <c r="G104321">
        <v>1466</v>
      </c>
      <c r="H104321" t="s">
        <v>1703</v>
      </c>
      <c r="I104321">
        <v>2172313</v>
      </c>
      <c r="J104321" t="s">
        <v>1704</v>
      </c>
      <c r="K104321">
        <v>42392</v>
      </c>
      <c r="L104321" t="s">
        <v>702</v>
      </c>
      <c r="M104321">
        <v>6654</v>
      </c>
      <c r="N104321" t="s">
        <v>10134</v>
      </c>
    </row>
    <row r="104322" spans="2:14" x14ac:dyDescent="0.35">
      <c r="B104322" s="2">
        <v>13231225400</v>
      </c>
      <c r="C104322" s="1">
        <v>38769</v>
      </c>
      <c r="D104322" s="1">
        <v>45406</v>
      </c>
      <c r="E104322">
        <v>6890</v>
      </c>
      <c r="F104322" t="s">
        <v>15</v>
      </c>
      <c r="G104322">
        <v>1466</v>
      </c>
      <c r="H104322" t="s">
        <v>1703</v>
      </c>
      <c r="I104322">
        <v>2172313</v>
      </c>
      <c r="J104322" t="s">
        <v>1704</v>
      </c>
      <c r="K104322">
        <v>42392</v>
      </c>
      <c r="L104322" t="s">
        <v>702</v>
      </c>
      <c r="M104322">
        <v>6654</v>
      </c>
      <c r="N104322" t="s">
        <v>10134</v>
      </c>
    </row>
    <row r="104323" spans="2:14" x14ac:dyDescent="0.35">
      <c r="B104323" s="2">
        <v>8708388490</v>
      </c>
      <c r="C104323" s="1">
        <v>32501</v>
      </c>
      <c r="D104323" s="1">
        <v>45406</v>
      </c>
      <c r="E104323">
        <v>6890</v>
      </c>
      <c r="F104323" t="s">
        <v>15</v>
      </c>
      <c r="G104323">
        <v>1742</v>
      </c>
      <c r="H104323" t="s">
        <v>188</v>
      </c>
      <c r="I104323">
        <v>2427869</v>
      </c>
      <c r="J104323" t="s">
        <v>1414</v>
      </c>
      <c r="K104323">
        <v>45677</v>
      </c>
      <c r="L104323" t="s">
        <v>1415</v>
      </c>
      <c r="M104323">
        <v>6654</v>
      </c>
      <c r="N104323" t="s">
        <v>10134</v>
      </c>
    </row>
    <row r="104324" spans="2:14" x14ac:dyDescent="0.35">
      <c r="B104324" s="2">
        <v>3953733443</v>
      </c>
      <c r="C104324" s="1">
        <v>29909</v>
      </c>
      <c r="D104324" s="1">
        <v>45406</v>
      </c>
      <c r="E104324">
        <v>6890</v>
      </c>
      <c r="F104324" t="s">
        <v>15</v>
      </c>
      <c r="G104324">
        <v>1467</v>
      </c>
      <c r="H104324" t="s">
        <v>105</v>
      </c>
      <c r="I104324">
        <v>154253</v>
      </c>
      <c r="J104324" t="s">
        <v>108</v>
      </c>
      <c r="K104324">
        <v>41982</v>
      </c>
      <c r="L104324" t="s">
        <v>873</v>
      </c>
      <c r="M104324">
        <v>6654</v>
      </c>
      <c r="N104324" t="s">
        <v>10134</v>
      </c>
    </row>
    <row r="104325" spans="2:14" x14ac:dyDescent="0.35">
      <c r="B104325" s="2">
        <v>70566561450</v>
      </c>
      <c r="C104325" s="1">
        <v>36121</v>
      </c>
      <c r="D104325" s="1">
        <v>45406</v>
      </c>
      <c r="E104325">
        <v>6890</v>
      </c>
      <c r="F104325" t="s">
        <v>15</v>
      </c>
      <c r="G104325">
        <v>1561</v>
      </c>
      <c r="H104325" t="s">
        <v>670</v>
      </c>
      <c r="I104325">
        <v>155322</v>
      </c>
      <c r="J104325" t="s">
        <v>671</v>
      </c>
      <c r="K104325">
        <v>37320</v>
      </c>
      <c r="L104325" t="s">
        <v>1151</v>
      </c>
      <c r="M104325">
        <v>6654</v>
      </c>
      <c r="N104325" t="s">
        <v>10134</v>
      </c>
    </row>
    <row r="104326" spans="2:14" x14ac:dyDescent="0.35">
      <c r="B104326" s="2">
        <v>2604662477</v>
      </c>
      <c r="C104326" s="1">
        <v>28198</v>
      </c>
      <c r="D104326" s="1">
        <v>45406</v>
      </c>
      <c r="E104326">
        <v>6890</v>
      </c>
      <c r="F104326" t="s">
        <v>15</v>
      </c>
      <c r="G104326">
        <v>1468</v>
      </c>
      <c r="H104326" t="s">
        <v>28</v>
      </c>
      <c r="I104326">
        <v>153826</v>
      </c>
      <c r="J104326" t="s">
        <v>29</v>
      </c>
      <c r="K104326">
        <v>45387</v>
      </c>
      <c r="L104326" t="s">
        <v>1162</v>
      </c>
      <c r="M104326">
        <v>6654</v>
      </c>
      <c r="N104326" t="s">
        <v>10134</v>
      </c>
    </row>
    <row r="104327" spans="2:14" x14ac:dyDescent="0.35">
      <c r="B104327" s="2">
        <v>71760545414</v>
      </c>
      <c r="C104327" s="1">
        <v>37008</v>
      </c>
      <c r="D104327" s="1">
        <v>45406</v>
      </c>
      <c r="E104327">
        <v>6890</v>
      </c>
      <c r="F104327" t="s">
        <v>15</v>
      </c>
      <c r="G104327">
        <v>1566</v>
      </c>
      <c r="H104327" t="s">
        <v>695</v>
      </c>
      <c r="I104327">
        <v>156124</v>
      </c>
      <c r="J104327" t="s">
        <v>696</v>
      </c>
      <c r="K104327">
        <v>37453</v>
      </c>
      <c r="L104327" t="s">
        <v>697</v>
      </c>
      <c r="M104327">
        <v>6654</v>
      </c>
      <c r="N104327" t="s">
        <v>10134</v>
      </c>
    </row>
    <row r="104328" spans="2:14" x14ac:dyDescent="0.35">
      <c r="B104328" s="2">
        <v>11061745422</v>
      </c>
      <c r="C104328" s="1">
        <v>34293</v>
      </c>
      <c r="D104328" s="1">
        <v>45406</v>
      </c>
      <c r="E104328">
        <v>6890</v>
      </c>
      <c r="F104328" t="s">
        <v>15</v>
      </c>
      <c r="G104328">
        <v>1455</v>
      </c>
      <c r="H104328" t="s">
        <v>72</v>
      </c>
      <c r="I104328">
        <v>154687</v>
      </c>
      <c r="J104328" t="s">
        <v>281</v>
      </c>
      <c r="K104328">
        <v>46042</v>
      </c>
      <c r="L104328" t="s">
        <v>1226</v>
      </c>
      <c r="M104328">
        <v>6654</v>
      </c>
      <c r="N104328" t="s">
        <v>10134</v>
      </c>
    </row>
    <row r="104329" spans="2:14" x14ac:dyDescent="0.35">
      <c r="B104329" s="2">
        <v>15043507748</v>
      </c>
      <c r="C104329" s="1">
        <v>33393</v>
      </c>
      <c r="D104329" s="1">
        <v>45406</v>
      </c>
      <c r="E104329">
        <v>6890</v>
      </c>
      <c r="F104329" t="s">
        <v>15</v>
      </c>
      <c r="G104329">
        <v>1546</v>
      </c>
      <c r="H104329" t="s">
        <v>203</v>
      </c>
      <c r="I104329">
        <v>155489</v>
      </c>
      <c r="J104329" t="s">
        <v>204</v>
      </c>
      <c r="K104329">
        <v>43736</v>
      </c>
      <c r="L104329" t="s">
        <v>1257</v>
      </c>
      <c r="M104329">
        <v>6654</v>
      </c>
      <c r="N104329" t="s">
        <v>10134</v>
      </c>
    </row>
    <row r="104330" spans="2:14" x14ac:dyDescent="0.35">
      <c r="B104330" s="2">
        <v>70227755405</v>
      </c>
      <c r="C104330" s="1">
        <v>35724</v>
      </c>
      <c r="D104330" s="1">
        <v>45406</v>
      </c>
      <c r="E104330">
        <v>6890</v>
      </c>
      <c r="F104330" t="s">
        <v>15</v>
      </c>
      <c r="G104330">
        <v>1566</v>
      </c>
      <c r="H104330" t="s">
        <v>695</v>
      </c>
      <c r="I104330">
        <v>156124</v>
      </c>
      <c r="J104330" t="s">
        <v>696</v>
      </c>
      <c r="K104330">
        <v>37453</v>
      </c>
      <c r="L104330" t="s">
        <v>697</v>
      </c>
      <c r="M104330">
        <v>6654</v>
      </c>
      <c r="N104330" t="s">
        <v>10134</v>
      </c>
    </row>
    <row r="104331" spans="2:14" x14ac:dyDescent="0.35">
      <c r="B104331" s="2">
        <v>5210955494</v>
      </c>
      <c r="C104331" s="1">
        <v>30633</v>
      </c>
      <c r="D104331" s="1">
        <v>45406</v>
      </c>
      <c r="E104331">
        <v>6890</v>
      </c>
      <c r="F104331" t="s">
        <v>15</v>
      </c>
      <c r="G104331">
        <v>1446</v>
      </c>
      <c r="H104331" t="s">
        <v>564</v>
      </c>
      <c r="I104331">
        <v>153249</v>
      </c>
      <c r="J104331" t="s">
        <v>998</v>
      </c>
      <c r="K104331">
        <v>45664</v>
      </c>
      <c r="L104331" t="s">
        <v>999</v>
      </c>
      <c r="M104331">
        <v>6654</v>
      </c>
      <c r="N104331" t="s">
        <v>10134</v>
      </c>
    </row>
    <row r="104332" spans="2:14" x14ac:dyDescent="0.35">
      <c r="B104332" s="2">
        <v>3166912401</v>
      </c>
      <c r="C104332" s="1">
        <v>28073</v>
      </c>
      <c r="D104332" s="1">
        <v>45406</v>
      </c>
      <c r="E104332">
        <v>6890</v>
      </c>
      <c r="F104332" t="s">
        <v>15</v>
      </c>
      <c r="G104332">
        <v>1538</v>
      </c>
      <c r="H104332" t="s">
        <v>178</v>
      </c>
      <c r="I104332">
        <v>154288</v>
      </c>
      <c r="J104332" t="s">
        <v>787</v>
      </c>
      <c r="K104332">
        <v>43216</v>
      </c>
      <c r="L104332" t="s">
        <v>788</v>
      </c>
      <c r="M104332">
        <v>6654</v>
      </c>
      <c r="N104332" t="s">
        <v>10134</v>
      </c>
    </row>
    <row r="104333" spans="2:14" x14ac:dyDescent="0.35">
      <c r="B104333" s="2">
        <v>70736456449</v>
      </c>
      <c r="C104333" s="1">
        <v>26618</v>
      </c>
      <c r="D104333" s="1">
        <v>45406</v>
      </c>
      <c r="E104333">
        <v>6890</v>
      </c>
      <c r="F104333" t="s">
        <v>15</v>
      </c>
      <c r="G104333">
        <v>1475</v>
      </c>
      <c r="H104333" t="s">
        <v>409</v>
      </c>
      <c r="I104333">
        <v>155934</v>
      </c>
      <c r="J104333" t="s">
        <v>410</v>
      </c>
      <c r="K104333">
        <v>43185</v>
      </c>
      <c r="L104333" t="s">
        <v>411</v>
      </c>
      <c r="M104333">
        <v>6654</v>
      </c>
      <c r="N104333" t="s">
        <v>10134</v>
      </c>
    </row>
    <row r="104334" spans="2:14" x14ac:dyDescent="0.35">
      <c r="B104334" s="2">
        <v>11414365403</v>
      </c>
      <c r="C104334" s="1">
        <v>35320</v>
      </c>
      <c r="D104334" s="1">
        <v>45406</v>
      </c>
      <c r="E104334">
        <v>6890</v>
      </c>
      <c r="F104334" t="s">
        <v>15</v>
      </c>
      <c r="G104334">
        <v>1540</v>
      </c>
      <c r="H104334" t="s">
        <v>127</v>
      </c>
      <c r="I104334">
        <v>155101</v>
      </c>
      <c r="J104334" t="s">
        <v>128</v>
      </c>
      <c r="K104334">
        <v>42488</v>
      </c>
      <c r="L104334" t="s">
        <v>129</v>
      </c>
      <c r="M104334">
        <v>6654</v>
      </c>
      <c r="N104334" t="s">
        <v>10134</v>
      </c>
    </row>
    <row r="104335" spans="2:14" x14ac:dyDescent="0.35">
      <c r="B104335" s="2">
        <v>31624979491</v>
      </c>
      <c r="C104335" s="1">
        <v>22028</v>
      </c>
      <c r="D104335" s="1">
        <v>45406</v>
      </c>
      <c r="E104335">
        <v>6890</v>
      </c>
      <c r="F104335" t="s">
        <v>15</v>
      </c>
      <c r="G104335">
        <v>1466</v>
      </c>
      <c r="H104335" t="s">
        <v>1703</v>
      </c>
      <c r="I104335">
        <v>2172313</v>
      </c>
      <c r="J104335" t="s">
        <v>1704</v>
      </c>
      <c r="K104335">
        <v>42392</v>
      </c>
      <c r="L104335" t="s">
        <v>702</v>
      </c>
      <c r="M104335">
        <v>6654</v>
      </c>
      <c r="N104335" t="s">
        <v>10134</v>
      </c>
    </row>
    <row r="104336" spans="2:14" x14ac:dyDescent="0.35">
      <c r="B104336" s="2">
        <v>13509694430</v>
      </c>
      <c r="C104336" s="1">
        <v>36526</v>
      </c>
      <c r="D104336" s="1">
        <v>45407</v>
      </c>
      <c r="E104336">
        <v>6890</v>
      </c>
      <c r="F104336" t="s">
        <v>15</v>
      </c>
      <c r="G104336">
        <v>1489</v>
      </c>
      <c r="H104336" t="s">
        <v>311</v>
      </c>
      <c r="I104336">
        <v>153974</v>
      </c>
      <c r="J104336" t="s">
        <v>312</v>
      </c>
      <c r="K104336">
        <v>46845</v>
      </c>
      <c r="L104336" t="s">
        <v>313</v>
      </c>
      <c r="M104336">
        <v>6654</v>
      </c>
      <c r="N104336" t="s">
        <v>10134</v>
      </c>
    </row>
    <row r="104337" spans="2:14" x14ac:dyDescent="0.35">
      <c r="B104337" s="2">
        <v>7120924478</v>
      </c>
      <c r="C104337" s="1">
        <v>32461</v>
      </c>
      <c r="D104337" s="1">
        <v>45407</v>
      </c>
      <c r="E104337">
        <v>6890</v>
      </c>
      <c r="F104337" t="s">
        <v>15</v>
      </c>
      <c r="G104337">
        <v>1560</v>
      </c>
      <c r="H104337" t="s">
        <v>386</v>
      </c>
      <c r="I104337">
        <v>153834</v>
      </c>
      <c r="J104337" t="s">
        <v>387</v>
      </c>
      <c r="K104337">
        <v>46222</v>
      </c>
      <c r="L104337" t="s">
        <v>388</v>
      </c>
      <c r="M104337">
        <v>6654</v>
      </c>
      <c r="N104337" t="s">
        <v>10134</v>
      </c>
    </row>
    <row r="104338" spans="2:14" x14ac:dyDescent="0.35">
      <c r="B104338" s="2">
        <v>3818000409</v>
      </c>
      <c r="C104338" s="1">
        <v>29219</v>
      </c>
      <c r="D104338" s="1">
        <v>45407</v>
      </c>
      <c r="E104338">
        <v>6890</v>
      </c>
      <c r="F104338" t="s">
        <v>15</v>
      </c>
      <c r="G104338">
        <v>1423</v>
      </c>
      <c r="H104338" t="s">
        <v>806</v>
      </c>
      <c r="I104338">
        <v>153028</v>
      </c>
      <c r="J104338" t="s">
        <v>807</v>
      </c>
      <c r="K104338">
        <v>47259</v>
      </c>
      <c r="L104338" t="s">
        <v>808</v>
      </c>
      <c r="M104338">
        <v>6654</v>
      </c>
      <c r="N104338" t="s">
        <v>10134</v>
      </c>
    </row>
    <row r="104339" spans="2:14" x14ac:dyDescent="0.35">
      <c r="B104339" s="2">
        <v>4692141476</v>
      </c>
      <c r="C104339" s="1">
        <v>29975</v>
      </c>
      <c r="D104339" s="1">
        <v>45407</v>
      </c>
      <c r="E104339">
        <v>6890</v>
      </c>
      <c r="F104339" t="s">
        <v>15</v>
      </c>
      <c r="G104339">
        <v>1476</v>
      </c>
      <c r="H104339" t="s">
        <v>323</v>
      </c>
      <c r="I104339">
        <v>154563</v>
      </c>
      <c r="J104339" t="s">
        <v>324</v>
      </c>
      <c r="K104339">
        <v>41477</v>
      </c>
      <c r="L104339" t="s">
        <v>325</v>
      </c>
      <c r="M104339">
        <v>6654</v>
      </c>
      <c r="N104339" t="s">
        <v>10134</v>
      </c>
    </row>
    <row r="104340" spans="2:14" x14ac:dyDescent="0.35">
      <c r="B104340" s="2">
        <v>5224153425</v>
      </c>
      <c r="C104340" s="1">
        <v>27992</v>
      </c>
      <c r="D104340" s="1">
        <v>45407</v>
      </c>
      <c r="E104340">
        <v>6890</v>
      </c>
      <c r="F104340" t="s">
        <v>15</v>
      </c>
      <c r="G104340">
        <v>1459</v>
      </c>
      <c r="H104340" t="s">
        <v>504</v>
      </c>
      <c r="I104340">
        <v>155306</v>
      </c>
      <c r="J104340" t="s">
        <v>757</v>
      </c>
      <c r="K104340">
        <v>42436</v>
      </c>
      <c r="L104340" t="s">
        <v>2207</v>
      </c>
      <c r="M104340">
        <v>6654</v>
      </c>
      <c r="N104340" t="s">
        <v>10134</v>
      </c>
    </row>
    <row r="104341" spans="2:14" x14ac:dyDescent="0.35">
      <c r="B104341" s="2">
        <v>10186284446</v>
      </c>
      <c r="C104341" s="1">
        <v>35621</v>
      </c>
      <c r="D104341" s="1">
        <v>45407</v>
      </c>
      <c r="E104341">
        <v>6890</v>
      </c>
      <c r="F104341" t="s">
        <v>15</v>
      </c>
      <c r="G104341">
        <v>1508</v>
      </c>
      <c r="H104341" t="s">
        <v>167</v>
      </c>
      <c r="I104341">
        <v>152412</v>
      </c>
      <c r="J104341" t="s">
        <v>1011</v>
      </c>
      <c r="K104341">
        <v>37363</v>
      </c>
      <c r="L104341" t="s">
        <v>943</v>
      </c>
      <c r="M104341">
        <v>6654</v>
      </c>
      <c r="N104341" t="s">
        <v>10134</v>
      </c>
    </row>
    <row r="104342" spans="2:14" x14ac:dyDescent="0.35">
      <c r="B104342" s="2">
        <v>1387102443</v>
      </c>
      <c r="C104342" s="1">
        <v>29812</v>
      </c>
      <c r="D104342" s="1">
        <v>45407</v>
      </c>
      <c r="E104342">
        <v>6890</v>
      </c>
      <c r="F104342" t="s">
        <v>15</v>
      </c>
      <c r="G104342">
        <v>1449</v>
      </c>
      <c r="H104342" t="s">
        <v>616</v>
      </c>
      <c r="I104342">
        <v>1465201</v>
      </c>
      <c r="J104342" t="s">
        <v>722</v>
      </c>
      <c r="K104342">
        <v>42465</v>
      </c>
      <c r="L104342" t="s">
        <v>723</v>
      </c>
      <c r="M104342">
        <v>6654</v>
      </c>
      <c r="N104342" t="s">
        <v>10134</v>
      </c>
    </row>
    <row r="104343" spans="2:14" x14ac:dyDescent="0.35">
      <c r="B104343" s="2">
        <v>4569139477</v>
      </c>
      <c r="C104343" s="1">
        <v>30152</v>
      </c>
      <c r="D104343" s="1">
        <v>45407</v>
      </c>
      <c r="E104343">
        <v>6890</v>
      </c>
      <c r="F104343" t="s">
        <v>15</v>
      </c>
      <c r="G104343">
        <v>1520</v>
      </c>
      <c r="H104343" t="s">
        <v>666</v>
      </c>
      <c r="I104343">
        <v>2400375</v>
      </c>
      <c r="J104343" t="s">
        <v>810</v>
      </c>
      <c r="K104343">
        <v>47385</v>
      </c>
      <c r="L104343" t="s">
        <v>10180</v>
      </c>
      <c r="M104343">
        <v>6654</v>
      </c>
      <c r="N104343" t="s">
        <v>10134</v>
      </c>
    </row>
    <row r="104344" spans="2:14" x14ac:dyDescent="0.35">
      <c r="B104344" s="2">
        <v>11749533499</v>
      </c>
      <c r="C104344" s="1">
        <v>33761</v>
      </c>
      <c r="D104344" s="1">
        <v>45407</v>
      </c>
      <c r="E104344">
        <v>6890</v>
      </c>
      <c r="F104344" t="s">
        <v>15</v>
      </c>
      <c r="G104344">
        <v>1447</v>
      </c>
      <c r="H104344" t="s">
        <v>362</v>
      </c>
      <c r="I104344">
        <v>155977</v>
      </c>
      <c r="J104344" t="s">
        <v>1080</v>
      </c>
      <c r="K104344">
        <v>45389</v>
      </c>
      <c r="L104344" t="s">
        <v>1081</v>
      </c>
      <c r="M104344">
        <v>6654</v>
      </c>
      <c r="N104344" t="s">
        <v>10134</v>
      </c>
    </row>
    <row r="104345" spans="2:14" x14ac:dyDescent="0.35">
      <c r="B104345" s="2">
        <v>3790714445</v>
      </c>
      <c r="C104345" s="1">
        <v>29330</v>
      </c>
      <c r="D104345" s="1">
        <v>45407</v>
      </c>
      <c r="E104345">
        <v>6890</v>
      </c>
      <c r="F104345" t="s">
        <v>15</v>
      </c>
      <c r="G104345">
        <v>1505</v>
      </c>
      <c r="H104345" t="s">
        <v>111</v>
      </c>
      <c r="I104345">
        <v>155179</v>
      </c>
      <c r="J104345" t="s">
        <v>736</v>
      </c>
      <c r="K104345">
        <v>37482</v>
      </c>
      <c r="L104345" t="s">
        <v>58</v>
      </c>
      <c r="M104345">
        <v>6654</v>
      </c>
      <c r="N104345" t="s">
        <v>10134</v>
      </c>
    </row>
    <row r="104346" spans="2:14" x14ac:dyDescent="0.35">
      <c r="B104346" s="2">
        <v>45757151404</v>
      </c>
      <c r="C104346" s="1">
        <v>22495</v>
      </c>
      <c r="D104346" s="1">
        <v>45407</v>
      </c>
      <c r="E104346">
        <v>6890</v>
      </c>
      <c r="F104346" t="s">
        <v>15</v>
      </c>
      <c r="G104346">
        <v>1524</v>
      </c>
      <c r="H104346" t="s">
        <v>822</v>
      </c>
      <c r="I104346">
        <v>153524</v>
      </c>
      <c r="J104346" t="s">
        <v>823</v>
      </c>
      <c r="K104346">
        <v>42521</v>
      </c>
      <c r="L104346" t="s">
        <v>824</v>
      </c>
      <c r="M104346">
        <v>6654</v>
      </c>
      <c r="N104346" t="s">
        <v>10134</v>
      </c>
    </row>
    <row r="104347" spans="2:14" x14ac:dyDescent="0.35">
      <c r="C104347" s="1">
        <v>27097</v>
      </c>
      <c r="D104347" s="1">
        <v>45407</v>
      </c>
      <c r="E104347">
        <v>6890</v>
      </c>
      <c r="F104347" t="s">
        <v>15</v>
      </c>
      <c r="G104347">
        <v>1524</v>
      </c>
      <c r="H104347" t="s">
        <v>822</v>
      </c>
      <c r="I104347">
        <v>153524</v>
      </c>
      <c r="J104347" t="s">
        <v>823</v>
      </c>
      <c r="K104347">
        <v>42521</v>
      </c>
      <c r="L104347" t="s">
        <v>824</v>
      </c>
      <c r="M104347">
        <v>6654</v>
      </c>
      <c r="N104347" t="s">
        <v>10134</v>
      </c>
    </row>
    <row r="104348" spans="2:14" x14ac:dyDescent="0.35">
      <c r="B104348" s="2">
        <v>81697090591</v>
      </c>
      <c r="C104348" s="1">
        <v>28975</v>
      </c>
      <c r="D104348" s="1">
        <v>45407</v>
      </c>
      <c r="E104348">
        <v>6882</v>
      </c>
      <c r="F104348" t="s">
        <v>143</v>
      </c>
      <c r="G104348">
        <v>1446</v>
      </c>
      <c r="H104348" t="s">
        <v>564</v>
      </c>
      <c r="I104348" t="s">
        <v>59</v>
      </c>
      <c r="J104348" t="s">
        <v>60</v>
      </c>
      <c r="K104348">
        <v>47646</v>
      </c>
      <c r="L104348" t="s">
        <v>1620</v>
      </c>
      <c r="M104348">
        <v>6654</v>
      </c>
      <c r="N104348" t="s">
        <v>10134</v>
      </c>
    </row>
    <row r="104349" spans="2:14" x14ac:dyDescent="0.35">
      <c r="B104349" s="2">
        <v>6561917405</v>
      </c>
      <c r="C104349" s="1">
        <v>32229</v>
      </c>
      <c r="D104349" s="1">
        <v>45407</v>
      </c>
      <c r="E104349">
        <v>6890</v>
      </c>
      <c r="F104349" t="s">
        <v>15</v>
      </c>
      <c r="G104349">
        <v>1443</v>
      </c>
      <c r="H104349" t="s">
        <v>245</v>
      </c>
      <c r="I104349">
        <v>2435756</v>
      </c>
      <c r="J104349" t="s">
        <v>1525</v>
      </c>
      <c r="K104349">
        <v>46289</v>
      </c>
      <c r="L104349" t="s">
        <v>661</v>
      </c>
      <c r="M104349">
        <v>6654</v>
      </c>
      <c r="N104349" t="s">
        <v>10134</v>
      </c>
    </row>
    <row r="104350" spans="2:14" x14ac:dyDescent="0.35">
      <c r="B104350" s="2">
        <v>48865141468</v>
      </c>
      <c r="C104350" s="1">
        <v>23178</v>
      </c>
      <c r="D104350" s="1">
        <v>45407</v>
      </c>
      <c r="E104350">
        <v>6890</v>
      </c>
      <c r="F104350" t="s">
        <v>15</v>
      </c>
      <c r="G104350">
        <v>1443</v>
      </c>
      <c r="H104350" t="s">
        <v>245</v>
      </c>
      <c r="I104350">
        <v>2435756</v>
      </c>
      <c r="J104350" t="s">
        <v>1525</v>
      </c>
      <c r="K104350">
        <v>46289</v>
      </c>
      <c r="L104350" t="s">
        <v>661</v>
      </c>
      <c r="M104350">
        <v>6654</v>
      </c>
      <c r="N104350" t="s">
        <v>10134</v>
      </c>
    </row>
    <row r="104351" spans="2:14" x14ac:dyDescent="0.35">
      <c r="B104351" s="2">
        <v>1312884401</v>
      </c>
      <c r="C104351" s="1">
        <v>30683</v>
      </c>
      <c r="D104351" s="1">
        <v>45407</v>
      </c>
      <c r="E104351">
        <v>6890</v>
      </c>
      <c r="F104351" t="s">
        <v>15</v>
      </c>
      <c r="G104351">
        <v>1537</v>
      </c>
      <c r="H104351" t="s">
        <v>308</v>
      </c>
      <c r="I104351">
        <v>155012</v>
      </c>
      <c r="J104351" t="s">
        <v>582</v>
      </c>
      <c r="K104351">
        <v>39286</v>
      </c>
      <c r="L104351" t="s">
        <v>583</v>
      </c>
      <c r="M104351">
        <v>6654</v>
      </c>
      <c r="N104351" t="s">
        <v>10134</v>
      </c>
    </row>
    <row r="104352" spans="2:14" x14ac:dyDescent="0.35">
      <c r="B104352" s="2">
        <v>10160330440</v>
      </c>
      <c r="C104352" s="1">
        <v>34121</v>
      </c>
      <c r="D104352" s="1">
        <v>45407</v>
      </c>
      <c r="E104352">
        <v>6890</v>
      </c>
      <c r="F104352" t="s">
        <v>15</v>
      </c>
      <c r="G104352">
        <v>1508</v>
      </c>
      <c r="H104352" t="s">
        <v>167</v>
      </c>
      <c r="I104352">
        <v>152412</v>
      </c>
      <c r="J104352" t="s">
        <v>1011</v>
      </c>
      <c r="K104352">
        <v>37363</v>
      </c>
      <c r="L104352" t="s">
        <v>943</v>
      </c>
      <c r="M104352">
        <v>6654</v>
      </c>
      <c r="N104352" t="s">
        <v>10134</v>
      </c>
    </row>
    <row r="104353" spans="2:14" x14ac:dyDescent="0.35">
      <c r="B104353" s="2">
        <v>10169948420</v>
      </c>
      <c r="C104353" s="1">
        <v>33596</v>
      </c>
      <c r="D104353" s="1">
        <v>45407</v>
      </c>
      <c r="E104353">
        <v>6890</v>
      </c>
      <c r="F104353" t="s">
        <v>15</v>
      </c>
      <c r="G104353">
        <v>1537</v>
      </c>
      <c r="H104353" t="s">
        <v>308</v>
      </c>
      <c r="I104353">
        <v>155012</v>
      </c>
      <c r="J104353" t="s">
        <v>582</v>
      </c>
      <c r="K104353">
        <v>39286</v>
      </c>
      <c r="L104353" t="s">
        <v>583</v>
      </c>
      <c r="M104353">
        <v>6654</v>
      </c>
      <c r="N104353" t="s">
        <v>10134</v>
      </c>
    </row>
    <row r="104354" spans="2:14" x14ac:dyDescent="0.35">
      <c r="B104354" s="2">
        <v>71072377489</v>
      </c>
      <c r="C104354" s="1">
        <v>38715</v>
      </c>
      <c r="D104354" s="1">
        <v>45408</v>
      </c>
      <c r="E104354">
        <v>6882</v>
      </c>
      <c r="F104354" t="s">
        <v>143</v>
      </c>
      <c r="G104354">
        <v>1572</v>
      </c>
      <c r="H104354" t="s">
        <v>521</v>
      </c>
      <c r="I104354" t="s">
        <v>59</v>
      </c>
      <c r="J104354" t="s">
        <v>60</v>
      </c>
      <c r="K104354">
        <v>45746</v>
      </c>
      <c r="L104354" t="s">
        <v>2599</v>
      </c>
      <c r="M104354">
        <v>6654</v>
      </c>
      <c r="N104354" t="s">
        <v>10134</v>
      </c>
    </row>
    <row r="104355" spans="2:14" x14ac:dyDescent="0.35">
      <c r="B104355" s="2">
        <v>19302142434</v>
      </c>
      <c r="C104355" s="1">
        <v>18468</v>
      </c>
      <c r="D104355" s="1">
        <v>45408</v>
      </c>
      <c r="E104355">
        <v>6882</v>
      </c>
      <c r="F104355" t="s">
        <v>143</v>
      </c>
      <c r="G104355">
        <v>1570</v>
      </c>
      <c r="H104355" t="s">
        <v>1035</v>
      </c>
      <c r="I104355" t="s">
        <v>59</v>
      </c>
      <c r="J104355" t="s">
        <v>60</v>
      </c>
      <c r="K104355">
        <v>45012</v>
      </c>
      <c r="L104355" t="s">
        <v>1037</v>
      </c>
      <c r="M104355">
        <v>6654</v>
      </c>
      <c r="N104355" t="s">
        <v>10134</v>
      </c>
    </row>
    <row r="104356" spans="2:14" x14ac:dyDescent="0.35">
      <c r="B104356" s="2">
        <v>70624705463</v>
      </c>
      <c r="C104356" s="1">
        <v>36343</v>
      </c>
      <c r="D104356" s="1">
        <v>45408</v>
      </c>
      <c r="E104356">
        <v>6890</v>
      </c>
      <c r="F104356" t="s">
        <v>15</v>
      </c>
      <c r="G104356">
        <v>1433</v>
      </c>
      <c r="H104356" t="s">
        <v>132</v>
      </c>
      <c r="I104356">
        <v>153672</v>
      </c>
      <c r="J104356" t="s">
        <v>1170</v>
      </c>
      <c r="K104356">
        <v>46288</v>
      </c>
      <c r="L104356" t="s">
        <v>1171</v>
      </c>
      <c r="M104356">
        <v>6654</v>
      </c>
      <c r="N104356" t="s">
        <v>10134</v>
      </c>
    </row>
    <row r="104357" spans="2:14" x14ac:dyDescent="0.35">
      <c r="B104357" s="2">
        <v>44950705415</v>
      </c>
      <c r="C104357" s="1">
        <v>22509</v>
      </c>
      <c r="D104357" s="1">
        <v>45408</v>
      </c>
      <c r="E104357">
        <v>6890</v>
      </c>
      <c r="F104357" t="s">
        <v>15</v>
      </c>
      <c r="G104357">
        <v>1508</v>
      </c>
      <c r="H104357" t="s">
        <v>167</v>
      </c>
      <c r="I104357">
        <v>1476459</v>
      </c>
      <c r="J104357" t="s">
        <v>169</v>
      </c>
      <c r="K104357">
        <v>45642</v>
      </c>
      <c r="L104357" t="s">
        <v>170</v>
      </c>
      <c r="M104357">
        <v>6654</v>
      </c>
      <c r="N104357" t="s">
        <v>10134</v>
      </c>
    </row>
    <row r="104358" spans="2:14" x14ac:dyDescent="0.35">
      <c r="B104358" s="2">
        <v>78190509420</v>
      </c>
      <c r="C104358" s="1">
        <v>25174</v>
      </c>
      <c r="D104358" s="1">
        <v>45408</v>
      </c>
      <c r="E104358">
        <v>6890</v>
      </c>
      <c r="F104358" t="s">
        <v>15</v>
      </c>
      <c r="G104358">
        <v>1508</v>
      </c>
      <c r="H104358" t="s">
        <v>167</v>
      </c>
      <c r="I104358">
        <v>1476459</v>
      </c>
      <c r="J104358" t="s">
        <v>169</v>
      </c>
      <c r="K104358">
        <v>45642</v>
      </c>
      <c r="L104358" t="s">
        <v>170</v>
      </c>
      <c r="M104358">
        <v>6654</v>
      </c>
      <c r="N104358" t="s">
        <v>10134</v>
      </c>
    </row>
    <row r="104359" spans="2:14" x14ac:dyDescent="0.35">
      <c r="B104359" s="2">
        <v>10003861716</v>
      </c>
      <c r="C104359" s="1">
        <v>30039</v>
      </c>
      <c r="D104359" s="1">
        <v>45408</v>
      </c>
      <c r="E104359">
        <v>6890</v>
      </c>
      <c r="F104359" t="s">
        <v>15</v>
      </c>
      <c r="G104359">
        <v>1508</v>
      </c>
      <c r="H104359" t="s">
        <v>167</v>
      </c>
      <c r="I104359">
        <v>1476459</v>
      </c>
      <c r="J104359" t="s">
        <v>169</v>
      </c>
      <c r="K104359">
        <v>45642</v>
      </c>
      <c r="L104359" t="s">
        <v>170</v>
      </c>
      <c r="M104359">
        <v>6654</v>
      </c>
      <c r="N104359" t="s">
        <v>10134</v>
      </c>
    </row>
    <row r="104360" spans="2:14" x14ac:dyDescent="0.35">
      <c r="B104360" s="2">
        <v>1383704430</v>
      </c>
      <c r="C104360" s="1">
        <v>31555</v>
      </c>
      <c r="D104360" s="1">
        <v>45408</v>
      </c>
      <c r="E104360">
        <v>6890</v>
      </c>
      <c r="F104360" t="s">
        <v>15</v>
      </c>
      <c r="G104360">
        <v>1475</v>
      </c>
      <c r="H104360" t="s">
        <v>409</v>
      </c>
      <c r="I104360">
        <v>155926</v>
      </c>
      <c r="J104360" t="s">
        <v>1319</v>
      </c>
      <c r="K104360">
        <v>45483</v>
      </c>
      <c r="L104360" t="s">
        <v>1322</v>
      </c>
      <c r="M104360">
        <v>6654</v>
      </c>
      <c r="N104360" t="s">
        <v>10134</v>
      </c>
    </row>
    <row r="104361" spans="2:14" x14ac:dyDescent="0.35">
      <c r="B104361" s="2">
        <v>7087439430</v>
      </c>
      <c r="C104361" s="1">
        <v>23649</v>
      </c>
      <c r="D104361" s="1">
        <v>45408</v>
      </c>
      <c r="E104361">
        <v>6890</v>
      </c>
      <c r="F104361" t="s">
        <v>15</v>
      </c>
      <c r="G104361">
        <v>1508</v>
      </c>
      <c r="H104361" t="s">
        <v>167</v>
      </c>
      <c r="I104361">
        <v>1476459</v>
      </c>
      <c r="J104361" t="s">
        <v>169</v>
      </c>
      <c r="K104361">
        <v>45642</v>
      </c>
      <c r="L104361" t="s">
        <v>170</v>
      </c>
      <c r="M104361">
        <v>6654</v>
      </c>
      <c r="N104361" t="s">
        <v>10134</v>
      </c>
    </row>
    <row r="104362" spans="2:14" x14ac:dyDescent="0.35">
      <c r="B104362" s="2">
        <v>69770638404</v>
      </c>
      <c r="C104362" s="1">
        <v>25067</v>
      </c>
      <c r="D104362" s="1">
        <v>45408</v>
      </c>
      <c r="E104362">
        <v>6890</v>
      </c>
      <c r="F104362" t="s">
        <v>15</v>
      </c>
      <c r="G104362">
        <v>1508</v>
      </c>
      <c r="H104362" t="s">
        <v>167</v>
      </c>
      <c r="I104362">
        <v>1476459</v>
      </c>
      <c r="J104362" t="s">
        <v>169</v>
      </c>
      <c r="K104362">
        <v>45642</v>
      </c>
      <c r="L104362" t="s">
        <v>170</v>
      </c>
      <c r="M104362">
        <v>6654</v>
      </c>
      <c r="N104362" t="s">
        <v>10134</v>
      </c>
    </row>
    <row r="104363" spans="2:14" x14ac:dyDescent="0.35">
      <c r="B104363" s="2">
        <v>2300512432</v>
      </c>
      <c r="C104363" s="1">
        <v>27570</v>
      </c>
      <c r="D104363" s="1">
        <v>45408</v>
      </c>
      <c r="E104363">
        <v>6890</v>
      </c>
      <c r="F104363" t="s">
        <v>15</v>
      </c>
      <c r="G104363">
        <v>1508</v>
      </c>
      <c r="H104363" t="s">
        <v>167</v>
      </c>
      <c r="I104363">
        <v>1476459</v>
      </c>
      <c r="J104363" t="s">
        <v>169</v>
      </c>
      <c r="K104363">
        <v>45642</v>
      </c>
      <c r="L104363" t="s">
        <v>170</v>
      </c>
      <c r="M104363">
        <v>6654</v>
      </c>
      <c r="N104363" t="s">
        <v>10134</v>
      </c>
    </row>
    <row r="104364" spans="2:14" x14ac:dyDescent="0.35">
      <c r="B104364" s="2">
        <v>4631097400</v>
      </c>
      <c r="C104364" s="1">
        <v>29218</v>
      </c>
      <c r="D104364" s="1">
        <v>45408</v>
      </c>
      <c r="E104364">
        <v>6890</v>
      </c>
      <c r="F104364" t="s">
        <v>15</v>
      </c>
      <c r="G104364">
        <v>1433</v>
      </c>
      <c r="H104364" t="s">
        <v>132</v>
      </c>
      <c r="I104364">
        <v>153672</v>
      </c>
      <c r="J104364" t="s">
        <v>1170</v>
      </c>
      <c r="K104364">
        <v>46288</v>
      </c>
      <c r="L104364" t="s">
        <v>1171</v>
      </c>
      <c r="M104364">
        <v>6654</v>
      </c>
      <c r="N104364" t="s">
        <v>10134</v>
      </c>
    </row>
    <row r="104365" spans="2:14" x14ac:dyDescent="0.35">
      <c r="B104365" s="2">
        <v>59082585472</v>
      </c>
      <c r="C104365" s="1">
        <v>26273</v>
      </c>
      <c r="D104365" s="1">
        <v>45409</v>
      </c>
      <c r="E104365">
        <v>6882</v>
      </c>
      <c r="F104365" t="s">
        <v>143</v>
      </c>
      <c r="G104365">
        <v>1565</v>
      </c>
      <c r="H104365" t="s">
        <v>4439</v>
      </c>
      <c r="I104365" t="s">
        <v>59</v>
      </c>
      <c r="J104365" t="s">
        <v>60</v>
      </c>
      <c r="K104365">
        <v>43309</v>
      </c>
      <c r="L104365" t="s">
        <v>1218</v>
      </c>
      <c r="M104365">
        <v>6654</v>
      </c>
      <c r="N104365" t="s">
        <v>10134</v>
      </c>
    </row>
    <row r="104366" spans="2:14" x14ac:dyDescent="0.35">
      <c r="B104366" s="2">
        <v>43359078420</v>
      </c>
      <c r="C104366" s="1">
        <v>24422</v>
      </c>
      <c r="D104366" s="1">
        <v>45409</v>
      </c>
      <c r="E104366">
        <v>6882</v>
      </c>
      <c r="F104366" t="s">
        <v>143</v>
      </c>
      <c r="G104366">
        <v>1565</v>
      </c>
      <c r="H104366" t="s">
        <v>4439</v>
      </c>
      <c r="I104366" t="s">
        <v>59</v>
      </c>
      <c r="J104366" t="s">
        <v>60</v>
      </c>
      <c r="K104366">
        <v>41982</v>
      </c>
      <c r="L104366" t="s">
        <v>873</v>
      </c>
      <c r="M104366">
        <v>6654</v>
      </c>
      <c r="N104366" t="s">
        <v>10134</v>
      </c>
    </row>
    <row r="104367" spans="2:14" x14ac:dyDescent="0.35">
      <c r="B104367" s="2">
        <v>43331823449</v>
      </c>
      <c r="C104367" s="1">
        <v>23925</v>
      </c>
      <c r="D104367" s="1">
        <v>45409</v>
      </c>
      <c r="E104367">
        <v>6882</v>
      </c>
      <c r="F104367" t="s">
        <v>143</v>
      </c>
      <c r="G104367">
        <v>1565</v>
      </c>
      <c r="H104367" t="s">
        <v>4439</v>
      </c>
      <c r="I104367" t="s">
        <v>59</v>
      </c>
      <c r="J104367" t="s">
        <v>60</v>
      </c>
      <c r="K104367">
        <v>41982</v>
      </c>
      <c r="L104367" t="s">
        <v>873</v>
      </c>
      <c r="M104367">
        <v>6654</v>
      </c>
      <c r="N104367" t="s">
        <v>10134</v>
      </c>
    </row>
    <row r="104368" spans="2:14" x14ac:dyDescent="0.35">
      <c r="B104368" s="2">
        <v>51950464415</v>
      </c>
      <c r="C104368" s="1">
        <v>25897</v>
      </c>
      <c r="D104368" s="1">
        <v>45409</v>
      </c>
      <c r="E104368">
        <v>6882</v>
      </c>
      <c r="F104368" t="s">
        <v>143</v>
      </c>
      <c r="G104368">
        <v>1565</v>
      </c>
      <c r="H104368" t="s">
        <v>4439</v>
      </c>
      <c r="I104368" t="s">
        <v>59</v>
      </c>
      <c r="J104368" t="s">
        <v>60</v>
      </c>
      <c r="K104368">
        <v>43309</v>
      </c>
      <c r="L104368" t="s">
        <v>1218</v>
      </c>
      <c r="M104368">
        <v>6654</v>
      </c>
      <c r="N104368" t="s">
        <v>10134</v>
      </c>
    </row>
    <row r="104369" spans="2:14" x14ac:dyDescent="0.35">
      <c r="B104369" s="2">
        <v>24543063449</v>
      </c>
      <c r="C104369" s="1">
        <v>21971</v>
      </c>
      <c r="D104369" s="1">
        <v>45409</v>
      </c>
      <c r="E104369">
        <v>6882</v>
      </c>
      <c r="F104369" t="s">
        <v>143</v>
      </c>
      <c r="G104369">
        <v>1565</v>
      </c>
      <c r="H104369" t="s">
        <v>4439</v>
      </c>
      <c r="I104369" t="s">
        <v>59</v>
      </c>
      <c r="J104369" t="s">
        <v>60</v>
      </c>
      <c r="K104369">
        <v>43309</v>
      </c>
      <c r="L104369" t="s">
        <v>1218</v>
      </c>
      <c r="M104369">
        <v>6654</v>
      </c>
      <c r="N104369" t="s">
        <v>10134</v>
      </c>
    </row>
    <row r="104370" spans="2:14" x14ac:dyDescent="0.35">
      <c r="B104370" s="2">
        <v>9034691462</v>
      </c>
      <c r="C104370" s="1">
        <v>30736</v>
      </c>
      <c r="D104370" s="1">
        <v>45409</v>
      </c>
      <c r="E104370">
        <v>6882</v>
      </c>
      <c r="F104370" t="s">
        <v>143</v>
      </c>
      <c r="G104370">
        <v>1565</v>
      </c>
      <c r="H104370" t="s">
        <v>4439</v>
      </c>
      <c r="I104370" t="s">
        <v>59</v>
      </c>
      <c r="J104370" t="s">
        <v>60</v>
      </c>
      <c r="K104370">
        <v>46283</v>
      </c>
      <c r="L104370" t="s">
        <v>981</v>
      </c>
      <c r="M104370">
        <v>6654</v>
      </c>
      <c r="N104370" t="s">
        <v>10134</v>
      </c>
    </row>
    <row r="104371" spans="2:14" x14ac:dyDescent="0.35">
      <c r="B104371" s="2">
        <v>83277358453</v>
      </c>
      <c r="C104371" s="1">
        <v>27009</v>
      </c>
      <c r="D104371" s="1">
        <v>45409</v>
      </c>
      <c r="E104371">
        <v>6882</v>
      </c>
      <c r="F104371" t="s">
        <v>143</v>
      </c>
      <c r="G104371">
        <v>1565</v>
      </c>
      <c r="H104371" t="s">
        <v>4439</v>
      </c>
      <c r="I104371" t="s">
        <v>59</v>
      </c>
      <c r="J104371" t="s">
        <v>60</v>
      </c>
      <c r="K104371">
        <v>46283</v>
      </c>
      <c r="L104371" t="s">
        <v>981</v>
      </c>
      <c r="M104371">
        <v>6654</v>
      </c>
      <c r="N104371" t="s">
        <v>10134</v>
      </c>
    </row>
    <row r="104372" spans="2:14" x14ac:dyDescent="0.35">
      <c r="B104372" s="2">
        <v>457147709</v>
      </c>
      <c r="C104372" s="1">
        <v>24840</v>
      </c>
      <c r="D104372" s="1">
        <v>45409</v>
      </c>
      <c r="E104372">
        <v>6882</v>
      </c>
      <c r="F104372" t="s">
        <v>143</v>
      </c>
      <c r="G104372">
        <v>1565</v>
      </c>
      <c r="H104372" t="s">
        <v>4439</v>
      </c>
      <c r="I104372" t="s">
        <v>59</v>
      </c>
      <c r="J104372" t="s">
        <v>60</v>
      </c>
      <c r="K104372">
        <v>41982</v>
      </c>
      <c r="L104372" t="s">
        <v>873</v>
      </c>
      <c r="M104372">
        <v>6654</v>
      </c>
      <c r="N104372" t="s">
        <v>10134</v>
      </c>
    </row>
    <row r="104373" spans="2:14" x14ac:dyDescent="0.35">
      <c r="B104373" s="2">
        <v>33546690478</v>
      </c>
      <c r="C104373" s="1">
        <v>23194</v>
      </c>
      <c r="D104373" s="1">
        <v>45409</v>
      </c>
      <c r="E104373">
        <v>6882</v>
      </c>
      <c r="F104373" t="s">
        <v>143</v>
      </c>
      <c r="G104373">
        <v>1565</v>
      </c>
      <c r="H104373" t="s">
        <v>4439</v>
      </c>
      <c r="I104373" t="s">
        <v>59</v>
      </c>
      <c r="J104373" t="s">
        <v>60</v>
      </c>
      <c r="K104373">
        <v>41982</v>
      </c>
      <c r="L104373" t="s">
        <v>873</v>
      </c>
      <c r="M104373">
        <v>6654</v>
      </c>
      <c r="N104373" t="s">
        <v>10134</v>
      </c>
    </row>
    <row r="104374" spans="2:14" x14ac:dyDescent="0.35">
      <c r="B104374" s="2">
        <v>13305053445</v>
      </c>
      <c r="C104374" s="1">
        <v>35684</v>
      </c>
      <c r="D104374" s="1">
        <v>45412</v>
      </c>
      <c r="E104374">
        <v>6890</v>
      </c>
      <c r="F104374" t="s">
        <v>15</v>
      </c>
      <c r="G104374">
        <v>1455</v>
      </c>
      <c r="H104374" t="s">
        <v>72</v>
      </c>
      <c r="I104374">
        <v>154709</v>
      </c>
      <c r="J104374" t="s">
        <v>73</v>
      </c>
      <c r="K104374">
        <v>46272</v>
      </c>
      <c r="L104374" t="s">
        <v>74</v>
      </c>
      <c r="M104374">
        <v>6654</v>
      </c>
      <c r="N104374" t="s">
        <v>10134</v>
      </c>
    </row>
    <row r="104375" spans="2:14" x14ac:dyDescent="0.35">
      <c r="B104375" s="2">
        <v>14531740440</v>
      </c>
      <c r="C104375" s="1">
        <v>37030</v>
      </c>
      <c r="D104375" s="1">
        <v>45412</v>
      </c>
      <c r="E104375">
        <v>6890</v>
      </c>
      <c r="F104375" t="s">
        <v>15</v>
      </c>
      <c r="G104375">
        <v>1455</v>
      </c>
      <c r="H104375" t="s">
        <v>72</v>
      </c>
      <c r="I104375">
        <v>154709</v>
      </c>
      <c r="J104375" t="s">
        <v>73</v>
      </c>
      <c r="K104375">
        <v>46272</v>
      </c>
      <c r="L104375" t="s">
        <v>74</v>
      </c>
      <c r="M104375">
        <v>6654</v>
      </c>
      <c r="N104375" t="s">
        <v>10134</v>
      </c>
    </row>
    <row r="104376" spans="2:14" x14ac:dyDescent="0.35">
      <c r="B104376" s="2">
        <v>10793019419</v>
      </c>
      <c r="C104376" s="1">
        <v>33457</v>
      </c>
      <c r="D104376" s="1">
        <v>45412</v>
      </c>
      <c r="E104376">
        <v>6890</v>
      </c>
      <c r="F104376" t="s">
        <v>15</v>
      </c>
      <c r="G104376">
        <v>1462</v>
      </c>
      <c r="H104376" t="s">
        <v>338</v>
      </c>
      <c r="I104376">
        <v>152900</v>
      </c>
      <c r="J104376" t="s">
        <v>341</v>
      </c>
      <c r="K104376">
        <v>40448</v>
      </c>
      <c r="L104376" t="s">
        <v>340</v>
      </c>
      <c r="M104376">
        <v>6654</v>
      </c>
      <c r="N104376" t="s">
        <v>10134</v>
      </c>
    </row>
    <row r="104377" spans="2:14" x14ac:dyDescent="0.35">
      <c r="B104377" s="2">
        <v>10832392448</v>
      </c>
      <c r="C104377" s="1">
        <v>34611</v>
      </c>
      <c r="D104377" s="1">
        <v>45412</v>
      </c>
      <c r="E104377">
        <v>6890</v>
      </c>
      <c r="F104377" t="s">
        <v>15</v>
      </c>
      <c r="G104377">
        <v>1535</v>
      </c>
      <c r="H104377" t="s">
        <v>419</v>
      </c>
      <c r="I104377">
        <v>155640</v>
      </c>
      <c r="J104377" t="s">
        <v>420</v>
      </c>
      <c r="K104377">
        <v>46819</v>
      </c>
      <c r="L104377" t="s">
        <v>421</v>
      </c>
      <c r="M104377">
        <v>6654</v>
      </c>
      <c r="N104377" t="s">
        <v>10134</v>
      </c>
    </row>
    <row r="104378" spans="2:14" x14ac:dyDescent="0.35">
      <c r="B104378" s="2">
        <v>6215659460</v>
      </c>
      <c r="C104378" s="1">
        <v>27053</v>
      </c>
      <c r="D104378" s="1">
        <v>45412</v>
      </c>
      <c r="E104378">
        <v>6890</v>
      </c>
      <c r="F104378" t="s">
        <v>15</v>
      </c>
      <c r="G104378">
        <v>1462</v>
      </c>
      <c r="H104378" t="s">
        <v>338</v>
      </c>
      <c r="I104378">
        <v>1557858</v>
      </c>
      <c r="J104378" t="s">
        <v>1672</v>
      </c>
      <c r="K104378">
        <v>42671</v>
      </c>
      <c r="L104378" t="s">
        <v>490</v>
      </c>
      <c r="M104378">
        <v>6654</v>
      </c>
      <c r="N104378" t="s">
        <v>10134</v>
      </c>
    </row>
    <row r="104379" spans="2:14" x14ac:dyDescent="0.35">
      <c r="B104379" s="2">
        <v>70468606459</v>
      </c>
      <c r="C104379" s="1">
        <v>36198</v>
      </c>
      <c r="D104379" s="1">
        <v>45412</v>
      </c>
      <c r="E104379">
        <v>6890</v>
      </c>
      <c r="F104379" t="s">
        <v>15</v>
      </c>
      <c r="G104379">
        <v>1559</v>
      </c>
      <c r="H104379" t="s">
        <v>453</v>
      </c>
      <c r="I104379">
        <v>155144</v>
      </c>
      <c r="J104379" t="s">
        <v>454</v>
      </c>
      <c r="K104379">
        <v>46745</v>
      </c>
      <c r="L104379" t="s">
        <v>455</v>
      </c>
      <c r="M104379">
        <v>6654</v>
      </c>
      <c r="N104379" t="s">
        <v>10134</v>
      </c>
    </row>
    <row r="104380" spans="2:14" x14ac:dyDescent="0.35">
      <c r="B104380" s="2">
        <v>7261351431</v>
      </c>
      <c r="C104380" s="1">
        <v>30295</v>
      </c>
      <c r="D104380" s="1">
        <v>45412</v>
      </c>
      <c r="E104380">
        <v>6890</v>
      </c>
      <c r="F104380" t="s">
        <v>15</v>
      </c>
      <c r="G104380">
        <v>1493</v>
      </c>
      <c r="H104380" t="s">
        <v>357</v>
      </c>
      <c r="I104380">
        <v>155624</v>
      </c>
      <c r="J104380" t="s">
        <v>1168</v>
      </c>
      <c r="K104380">
        <v>45390</v>
      </c>
      <c r="L104380" t="s">
        <v>1448</v>
      </c>
      <c r="M104380">
        <v>6654</v>
      </c>
      <c r="N104380" t="s">
        <v>10134</v>
      </c>
    </row>
    <row r="104381" spans="2:14" x14ac:dyDescent="0.35">
      <c r="B104381" s="2">
        <v>4280955425</v>
      </c>
      <c r="C104381" s="1">
        <v>28582</v>
      </c>
      <c r="D104381" s="1">
        <v>45412</v>
      </c>
      <c r="E104381">
        <v>6890</v>
      </c>
      <c r="F104381" t="s">
        <v>15</v>
      </c>
      <c r="G104381">
        <v>1545</v>
      </c>
      <c r="H104381" t="s">
        <v>436</v>
      </c>
      <c r="I104381">
        <v>153303</v>
      </c>
      <c r="J104381" t="s">
        <v>437</v>
      </c>
      <c r="K104381">
        <v>43408</v>
      </c>
      <c r="L104381" t="s">
        <v>438</v>
      </c>
      <c r="M104381">
        <v>6654</v>
      </c>
      <c r="N104381" t="s">
        <v>10134</v>
      </c>
    </row>
    <row r="104382" spans="2:14" x14ac:dyDescent="0.35">
      <c r="B104382" s="2">
        <v>71424774403</v>
      </c>
      <c r="C104382" s="1">
        <v>37268</v>
      </c>
      <c r="D104382" s="1">
        <v>45412</v>
      </c>
      <c r="E104382">
        <v>6890</v>
      </c>
      <c r="F104382" t="s">
        <v>15</v>
      </c>
      <c r="G104382">
        <v>1443</v>
      </c>
      <c r="H104382" t="s">
        <v>245</v>
      </c>
      <c r="I104382">
        <v>2405946</v>
      </c>
      <c r="J104382" t="s">
        <v>637</v>
      </c>
      <c r="K104382">
        <v>46125</v>
      </c>
      <c r="L104382" t="s">
        <v>247</v>
      </c>
      <c r="M104382">
        <v>6654</v>
      </c>
      <c r="N104382" t="s">
        <v>10134</v>
      </c>
    </row>
    <row r="104383" spans="2:14" x14ac:dyDescent="0.35">
      <c r="B104383" s="2">
        <v>43284876472</v>
      </c>
      <c r="C104383" s="1">
        <v>23024</v>
      </c>
      <c r="D104383" s="1">
        <v>45412</v>
      </c>
      <c r="E104383">
        <v>6890</v>
      </c>
      <c r="F104383" t="s">
        <v>15</v>
      </c>
      <c r="G104383">
        <v>1527</v>
      </c>
      <c r="H104383" t="s">
        <v>918</v>
      </c>
      <c r="I104383">
        <v>152498</v>
      </c>
      <c r="J104383" t="s">
        <v>919</v>
      </c>
      <c r="K104383">
        <v>46106</v>
      </c>
      <c r="L104383" t="s">
        <v>920</v>
      </c>
      <c r="M104383">
        <v>6654</v>
      </c>
      <c r="N104383" t="s">
        <v>10134</v>
      </c>
    </row>
    <row r="104384" spans="2:14" x14ac:dyDescent="0.35">
      <c r="B104384" s="2">
        <v>24449520491</v>
      </c>
      <c r="C104384" s="1">
        <v>21113</v>
      </c>
      <c r="D104384" s="1">
        <v>45414</v>
      </c>
      <c r="E104384">
        <v>6890</v>
      </c>
      <c r="F104384" t="s">
        <v>15</v>
      </c>
      <c r="G104384">
        <v>1570</v>
      </c>
      <c r="H104384" t="s">
        <v>1035</v>
      </c>
      <c r="I104384">
        <v>1471090</v>
      </c>
      <c r="J104384" t="s">
        <v>1194</v>
      </c>
      <c r="K104384">
        <v>45625</v>
      </c>
      <c r="L104384" t="s">
        <v>1195</v>
      </c>
      <c r="M104384">
        <v>6654</v>
      </c>
      <c r="N104384" t="s">
        <v>10134</v>
      </c>
    </row>
    <row r="104385" spans="2:14" x14ac:dyDescent="0.35">
      <c r="C104385" s="1">
        <v>28029</v>
      </c>
      <c r="D104385" s="1">
        <v>45414</v>
      </c>
      <c r="E104385">
        <v>6890</v>
      </c>
      <c r="F104385" t="s">
        <v>15</v>
      </c>
      <c r="G104385">
        <v>1453</v>
      </c>
      <c r="H104385" t="s">
        <v>255</v>
      </c>
      <c r="I104385">
        <v>153109</v>
      </c>
      <c r="J104385" t="s">
        <v>2281</v>
      </c>
      <c r="K104385">
        <v>42837</v>
      </c>
      <c r="L104385" t="s">
        <v>2282</v>
      </c>
      <c r="M104385">
        <v>6654</v>
      </c>
      <c r="N104385" t="s">
        <v>10134</v>
      </c>
    </row>
    <row r="104386" spans="2:14" x14ac:dyDescent="0.35">
      <c r="B104386" s="2">
        <v>88177017420</v>
      </c>
      <c r="C104386" s="1">
        <v>26374</v>
      </c>
      <c r="D104386" s="1">
        <v>45414</v>
      </c>
      <c r="E104386">
        <v>6890</v>
      </c>
      <c r="F104386" t="s">
        <v>15</v>
      </c>
      <c r="G104386">
        <v>1537</v>
      </c>
      <c r="H104386" t="s">
        <v>308</v>
      </c>
      <c r="I104386">
        <v>155012</v>
      </c>
      <c r="J104386" t="s">
        <v>582</v>
      </c>
      <c r="K104386">
        <v>39286</v>
      </c>
      <c r="L104386" t="s">
        <v>583</v>
      </c>
      <c r="M104386">
        <v>6654</v>
      </c>
      <c r="N104386" t="s">
        <v>10134</v>
      </c>
    </row>
    <row r="104387" spans="2:14" x14ac:dyDescent="0.35">
      <c r="B104387" s="2">
        <v>25593862400</v>
      </c>
      <c r="C104387" s="1">
        <v>22269</v>
      </c>
      <c r="D104387" s="1">
        <v>45414</v>
      </c>
      <c r="E104387">
        <v>6882</v>
      </c>
      <c r="F104387" t="s">
        <v>143</v>
      </c>
      <c r="G104387">
        <v>1572</v>
      </c>
      <c r="H104387" t="s">
        <v>521</v>
      </c>
      <c r="I104387" t="s">
        <v>59</v>
      </c>
      <c r="J104387" t="s">
        <v>60</v>
      </c>
      <c r="K104387">
        <v>45746</v>
      </c>
      <c r="L104387" t="s">
        <v>2599</v>
      </c>
      <c r="M104387">
        <v>6654</v>
      </c>
      <c r="N104387" t="s">
        <v>10134</v>
      </c>
    </row>
    <row r="104388" spans="2:14" x14ac:dyDescent="0.35">
      <c r="B104388" s="2">
        <v>70954569415</v>
      </c>
      <c r="C104388" s="1">
        <v>25985</v>
      </c>
      <c r="D104388" s="1">
        <v>45414</v>
      </c>
      <c r="E104388">
        <v>6890</v>
      </c>
      <c r="F104388" t="s">
        <v>15</v>
      </c>
      <c r="G104388">
        <v>1570</v>
      </c>
      <c r="H104388" t="s">
        <v>1035</v>
      </c>
      <c r="I104388">
        <v>1471090</v>
      </c>
      <c r="J104388" t="s">
        <v>1194</v>
      </c>
      <c r="K104388">
        <v>45625</v>
      </c>
      <c r="L104388" t="s">
        <v>1195</v>
      </c>
      <c r="M104388">
        <v>6654</v>
      </c>
      <c r="N104388" t="s">
        <v>10134</v>
      </c>
    </row>
    <row r="104389" spans="2:14" x14ac:dyDescent="0.35">
      <c r="B104389" s="2">
        <v>98761609315</v>
      </c>
      <c r="C104389" s="1">
        <v>28285</v>
      </c>
      <c r="D104389" s="1">
        <v>45414</v>
      </c>
      <c r="E104389">
        <v>6890</v>
      </c>
      <c r="F104389" t="s">
        <v>15</v>
      </c>
      <c r="G104389">
        <v>1519</v>
      </c>
      <c r="H104389" t="s">
        <v>343</v>
      </c>
      <c r="I104389">
        <v>153435</v>
      </c>
      <c r="J104389" t="s">
        <v>344</v>
      </c>
      <c r="K104389">
        <v>37451</v>
      </c>
      <c r="L104389" t="s">
        <v>345</v>
      </c>
      <c r="M104389">
        <v>6654</v>
      </c>
      <c r="N104389" t="s">
        <v>10134</v>
      </c>
    </row>
    <row r="104390" spans="2:14" x14ac:dyDescent="0.35">
      <c r="B104390" s="2">
        <v>66638151487</v>
      </c>
      <c r="C104390" s="1">
        <v>26624</v>
      </c>
      <c r="D104390" s="1">
        <v>45414</v>
      </c>
      <c r="E104390">
        <v>6890</v>
      </c>
      <c r="F104390" t="s">
        <v>15</v>
      </c>
      <c r="G104390">
        <v>1423</v>
      </c>
      <c r="H104390" t="s">
        <v>806</v>
      </c>
      <c r="I104390">
        <v>153028</v>
      </c>
      <c r="J104390" t="s">
        <v>807</v>
      </c>
      <c r="K104390">
        <v>47259</v>
      </c>
      <c r="L104390" t="s">
        <v>808</v>
      </c>
      <c r="M104390">
        <v>6654</v>
      </c>
      <c r="N104390" t="s">
        <v>10134</v>
      </c>
    </row>
    <row r="104391" spans="2:14" x14ac:dyDescent="0.35">
      <c r="B104391" s="2">
        <v>9245540456</v>
      </c>
      <c r="C104391" s="1">
        <v>33754</v>
      </c>
      <c r="D104391" s="1">
        <v>45414</v>
      </c>
      <c r="E104391">
        <v>6890</v>
      </c>
      <c r="F104391" t="s">
        <v>15</v>
      </c>
      <c r="G104391">
        <v>1508</v>
      </c>
      <c r="H104391" t="s">
        <v>167</v>
      </c>
      <c r="I104391">
        <v>152412</v>
      </c>
      <c r="J104391" t="s">
        <v>1011</v>
      </c>
      <c r="K104391">
        <v>37363</v>
      </c>
      <c r="L104391" t="s">
        <v>943</v>
      </c>
      <c r="M104391">
        <v>6654</v>
      </c>
      <c r="N104391" t="s">
        <v>10134</v>
      </c>
    </row>
    <row r="104392" spans="2:14" x14ac:dyDescent="0.35">
      <c r="B104392" s="2">
        <v>47284552468</v>
      </c>
      <c r="C104392" s="1">
        <v>23842</v>
      </c>
      <c r="D104392" s="1">
        <v>45415</v>
      </c>
      <c r="E104392">
        <v>6890</v>
      </c>
      <c r="F104392" t="s">
        <v>15</v>
      </c>
      <c r="G104392">
        <v>1508</v>
      </c>
      <c r="H104392" t="s">
        <v>167</v>
      </c>
      <c r="I104392">
        <v>1476459</v>
      </c>
      <c r="J104392" t="s">
        <v>169</v>
      </c>
      <c r="K104392">
        <v>45642</v>
      </c>
      <c r="L104392" t="s">
        <v>170</v>
      </c>
      <c r="M104392">
        <v>6654</v>
      </c>
      <c r="N104392" t="s">
        <v>10134</v>
      </c>
    </row>
    <row r="104393" spans="2:14" x14ac:dyDescent="0.35">
      <c r="B104393" s="2">
        <v>12031478486</v>
      </c>
      <c r="C104393" s="1">
        <v>35792</v>
      </c>
      <c r="D104393" s="1">
        <v>45415</v>
      </c>
      <c r="E104393">
        <v>6890</v>
      </c>
      <c r="F104393" t="s">
        <v>15</v>
      </c>
      <c r="G104393">
        <v>1443</v>
      </c>
      <c r="H104393" t="s">
        <v>245</v>
      </c>
      <c r="I104393">
        <v>2435764</v>
      </c>
      <c r="J104393" t="s">
        <v>2105</v>
      </c>
      <c r="K104393">
        <v>46430</v>
      </c>
      <c r="L104393" t="s">
        <v>638</v>
      </c>
      <c r="M104393">
        <v>6654</v>
      </c>
      <c r="N104393" t="s">
        <v>10134</v>
      </c>
    </row>
    <row r="104394" spans="2:14" x14ac:dyDescent="0.35">
      <c r="B104394" s="2">
        <v>70458206407</v>
      </c>
      <c r="C104394" s="1">
        <v>45415</v>
      </c>
      <c r="D104394" s="1">
        <v>45415</v>
      </c>
      <c r="E104394">
        <v>6890</v>
      </c>
      <c r="F104394" t="s">
        <v>15</v>
      </c>
      <c r="G104394">
        <v>1448</v>
      </c>
      <c r="H104394" t="s">
        <v>376</v>
      </c>
      <c r="I104394">
        <v>156000</v>
      </c>
      <c r="J104394" t="s">
        <v>377</v>
      </c>
      <c r="K104394">
        <v>45507</v>
      </c>
      <c r="L104394" t="s">
        <v>378</v>
      </c>
      <c r="M104394">
        <v>6654</v>
      </c>
      <c r="N104394" t="s">
        <v>10134</v>
      </c>
    </row>
    <row r="104395" spans="2:14" x14ac:dyDescent="0.35">
      <c r="B104395" s="2">
        <v>11926276442</v>
      </c>
      <c r="C104395" s="1">
        <v>35632</v>
      </c>
      <c r="D104395" s="1">
        <v>45415</v>
      </c>
      <c r="E104395">
        <v>6890</v>
      </c>
      <c r="F104395" t="s">
        <v>15</v>
      </c>
      <c r="G104395">
        <v>1443</v>
      </c>
      <c r="H104395" t="s">
        <v>245</v>
      </c>
      <c r="I104395">
        <v>2435764</v>
      </c>
      <c r="J104395" t="s">
        <v>2105</v>
      </c>
      <c r="K104395">
        <v>46430</v>
      </c>
      <c r="L104395" t="s">
        <v>638</v>
      </c>
      <c r="M104395">
        <v>6654</v>
      </c>
      <c r="N104395" t="s">
        <v>10134</v>
      </c>
    </row>
    <row r="104396" spans="2:14" x14ac:dyDescent="0.35">
      <c r="B104396" s="2">
        <v>4934859454</v>
      </c>
      <c r="C104396" s="1">
        <v>45415</v>
      </c>
      <c r="D104396" s="1">
        <v>45415</v>
      </c>
      <c r="E104396">
        <v>6890</v>
      </c>
      <c r="F104396" t="s">
        <v>15</v>
      </c>
      <c r="G104396">
        <v>1448</v>
      </c>
      <c r="H104396" t="s">
        <v>376</v>
      </c>
      <c r="I104396">
        <v>156000</v>
      </c>
      <c r="J104396" t="s">
        <v>377</v>
      </c>
      <c r="K104396">
        <v>45507</v>
      </c>
      <c r="L104396" t="s">
        <v>378</v>
      </c>
      <c r="M104396">
        <v>6654</v>
      </c>
      <c r="N104396" t="s">
        <v>10134</v>
      </c>
    </row>
    <row r="104397" spans="2:14" x14ac:dyDescent="0.35">
      <c r="B104397" s="2">
        <v>6427779427</v>
      </c>
      <c r="C104397" s="1">
        <v>30646</v>
      </c>
      <c r="D104397" s="1">
        <v>45415</v>
      </c>
      <c r="E104397">
        <v>6890</v>
      </c>
      <c r="F104397" t="s">
        <v>15</v>
      </c>
      <c r="G104397">
        <v>1448</v>
      </c>
      <c r="H104397" t="s">
        <v>376</v>
      </c>
      <c r="I104397">
        <v>156000</v>
      </c>
      <c r="J104397" t="s">
        <v>377</v>
      </c>
      <c r="K104397">
        <v>45507</v>
      </c>
      <c r="L104397" t="s">
        <v>378</v>
      </c>
      <c r="M104397">
        <v>6654</v>
      </c>
      <c r="N104397" t="s">
        <v>10134</v>
      </c>
    </row>
    <row r="104398" spans="2:14" x14ac:dyDescent="0.35">
      <c r="B104398" s="2">
        <v>3859077457</v>
      </c>
      <c r="C104398" s="1">
        <v>28871</v>
      </c>
      <c r="D104398" s="1">
        <v>45415</v>
      </c>
      <c r="E104398">
        <v>6890</v>
      </c>
      <c r="F104398" t="s">
        <v>15</v>
      </c>
      <c r="G104398">
        <v>1537</v>
      </c>
      <c r="H104398" t="s">
        <v>308</v>
      </c>
      <c r="I104398">
        <v>2399776</v>
      </c>
      <c r="J104398" t="s">
        <v>1224</v>
      </c>
      <c r="K104398">
        <v>43182</v>
      </c>
      <c r="L104398" t="s">
        <v>941</v>
      </c>
      <c r="M104398">
        <v>6654</v>
      </c>
      <c r="N104398" t="s">
        <v>10134</v>
      </c>
    </row>
    <row r="104399" spans="2:14" x14ac:dyDescent="0.35">
      <c r="B104399" s="2">
        <v>13750498440</v>
      </c>
      <c r="C104399" s="1">
        <v>35294</v>
      </c>
      <c r="D104399" s="1">
        <v>45415</v>
      </c>
      <c r="E104399">
        <v>6890</v>
      </c>
      <c r="F104399" t="s">
        <v>15</v>
      </c>
      <c r="G104399">
        <v>1448</v>
      </c>
      <c r="H104399" t="s">
        <v>376</v>
      </c>
      <c r="I104399">
        <v>156000</v>
      </c>
      <c r="J104399" t="s">
        <v>377</v>
      </c>
      <c r="K104399">
        <v>45507</v>
      </c>
      <c r="L104399" t="s">
        <v>378</v>
      </c>
      <c r="M104399">
        <v>6654</v>
      </c>
      <c r="N104399" t="s">
        <v>10134</v>
      </c>
    </row>
    <row r="104400" spans="2:14" x14ac:dyDescent="0.35">
      <c r="B104400" s="2">
        <v>63979802434</v>
      </c>
      <c r="C104400" s="1">
        <v>25364</v>
      </c>
      <c r="D104400" s="1">
        <v>45418</v>
      </c>
      <c r="E104400">
        <v>6882</v>
      </c>
      <c r="F104400" t="s">
        <v>143</v>
      </c>
      <c r="G104400">
        <v>1570</v>
      </c>
      <c r="H104400" t="s">
        <v>1035</v>
      </c>
      <c r="I104400" t="s">
        <v>59</v>
      </c>
      <c r="J104400" t="s">
        <v>60</v>
      </c>
      <c r="K104400">
        <v>42399</v>
      </c>
      <c r="L104400" t="s">
        <v>1036</v>
      </c>
      <c r="M104400">
        <v>6654</v>
      </c>
      <c r="N104400" t="s">
        <v>10134</v>
      </c>
    </row>
    <row r="104401" spans="2:14" x14ac:dyDescent="0.35">
      <c r="B104401" s="2">
        <v>3453379489</v>
      </c>
      <c r="C104401" s="1">
        <v>27337</v>
      </c>
      <c r="D104401" s="1">
        <v>45418</v>
      </c>
      <c r="E104401">
        <v>6890</v>
      </c>
      <c r="F104401" t="s">
        <v>15</v>
      </c>
      <c r="G104401">
        <v>1482</v>
      </c>
      <c r="H104401" t="s">
        <v>79</v>
      </c>
      <c r="I104401">
        <v>154016</v>
      </c>
      <c r="J104401" t="s">
        <v>1582</v>
      </c>
      <c r="K104401">
        <v>42490</v>
      </c>
      <c r="L104401" t="s">
        <v>1583</v>
      </c>
      <c r="M104401">
        <v>6654</v>
      </c>
      <c r="N104401" t="s">
        <v>10134</v>
      </c>
    </row>
    <row r="104402" spans="2:14" x14ac:dyDescent="0.35">
      <c r="B104402" s="2">
        <v>10980152402</v>
      </c>
      <c r="C104402" s="1">
        <v>34103</v>
      </c>
      <c r="D104402" s="1">
        <v>45419</v>
      </c>
      <c r="E104402">
        <v>6890</v>
      </c>
      <c r="F104402" t="s">
        <v>15</v>
      </c>
      <c r="G104402">
        <v>1542</v>
      </c>
      <c r="H104402" t="s">
        <v>679</v>
      </c>
      <c r="I104402">
        <v>153001</v>
      </c>
      <c r="J104402" t="s">
        <v>1113</v>
      </c>
      <c r="K104402">
        <v>37280</v>
      </c>
      <c r="L104402" t="s">
        <v>642</v>
      </c>
      <c r="M104402">
        <v>6654</v>
      </c>
      <c r="N104402" t="s">
        <v>10134</v>
      </c>
    </row>
    <row r="104403" spans="2:14" x14ac:dyDescent="0.35">
      <c r="B104403" s="2">
        <v>6794151499</v>
      </c>
      <c r="C104403" s="1">
        <v>26755</v>
      </c>
      <c r="D104403" s="1">
        <v>45419</v>
      </c>
      <c r="E104403">
        <v>6890</v>
      </c>
      <c r="F104403" t="s">
        <v>15</v>
      </c>
      <c r="G104403">
        <v>1493</v>
      </c>
      <c r="H104403" t="s">
        <v>357</v>
      </c>
      <c r="I104403">
        <v>155624</v>
      </c>
      <c r="J104403" t="s">
        <v>1168</v>
      </c>
      <c r="K104403">
        <v>45390</v>
      </c>
      <c r="L104403" t="s">
        <v>1448</v>
      </c>
      <c r="M104403">
        <v>6654</v>
      </c>
      <c r="N104403" t="s">
        <v>10134</v>
      </c>
    </row>
    <row r="104404" spans="2:14" x14ac:dyDescent="0.35">
      <c r="B104404" s="2">
        <v>2006084445</v>
      </c>
      <c r="C104404" s="1">
        <v>26931</v>
      </c>
      <c r="D104404" s="1">
        <v>45419</v>
      </c>
      <c r="E104404">
        <v>6890</v>
      </c>
      <c r="F104404" t="s">
        <v>15</v>
      </c>
      <c r="G104404">
        <v>1508</v>
      </c>
      <c r="H104404" t="s">
        <v>167</v>
      </c>
      <c r="I104404">
        <v>152420</v>
      </c>
      <c r="J104404" t="s">
        <v>877</v>
      </c>
      <c r="K104404">
        <v>42780</v>
      </c>
      <c r="L104404" t="s">
        <v>878</v>
      </c>
      <c r="M104404">
        <v>6654</v>
      </c>
      <c r="N104404" t="s">
        <v>10134</v>
      </c>
    </row>
    <row r="104405" spans="2:14" x14ac:dyDescent="0.35">
      <c r="B104405" s="2">
        <v>70909710406</v>
      </c>
      <c r="C104405" s="1">
        <v>35901</v>
      </c>
      <c r="D104405" s="1">
        <v>45419</v>
      </c>
      <c r="E104405">
        <v>6890</v>
      </c>
      <c r="F104405" t="s">
        <v>15</v>
      </c>
      <c r="G104405">
        <v>1511</v>
      </c>
      <c r="H104405" t="s">
        <v>220</v>
      </c>
      <c r="I104405">
        <v>152617</v>
      </c>
      <c r="J104405" t="s">
        <v>289</v>
      </c>
      <c r="K104405">
        <v>45632</v>
      </c>
      <c r="L104405" t="s">
        <v>290</v>
      </c>
      <c r="M104405">
        <v>6654</v>
      </c>
      <c r="N104405" t="s">
        <v>10134</v>
      </c>
    </row>
    <row r="104406" spans="2:14" x14ac:dyDescent="0.35">
      <c r="B104406" s="2">
        <v>5021728431</v>
      </c>
      <c r="C104406" s="1">
        <v>30579</v>
      </c>
      <c r="D104406" s="1">
        <v>45419</v>
      </c>
      <c r="E104406">
        <v>6890</v>
      </c>
      <c r="F104406" t="s">
        <v>15</v>
      </c>
      <c r="G104406">
        <v>1511</v>
      </c>
      <c r="H104406" t="s">
        <v>220</v>
      </c>
      <c r="I104406">
        <v>152617</v>
      </c>
      <c r="J104406" t="s">
        <v>289</v>
      </c>
      <c r="K104406">
        <v>45632</v>
      </c>
      <c r="L104406" t="s">
        <v>290</v>
      </c>
      <c r="M104406">
        <v>6654</v>
      </c>
      <c r="N104406" t="s">
        <v>10134</v>
      </c>
    </row>
    <row r="104407" spans="2:14" x14ac:dyDescent="0.35">
      <c r="B104407" s="2">
        <v>6684648445</v>
      </c>
      <c r="C104407" s="1">
        <v>31382</v>
      </c>
      <c r="D104407" s="1">
        <v>45419</v>
      </c>
      <c r="E104407">
        <v>6890</v>
      </c>
      <c r="F104407" t="s">
        <v>15</v>
      </c>
      <c r="G104407">
        <v>1542</v>
      </c>
      <c r="H104407" t="s">
        <v>679</v>
      </c>
      <c r="I104407">
        <v>153001</v>
      </c>
      <c r="J104407" t="s">
        <v>1113</v>
      </c>
      <c r="K104407">
        <v>37280</v>
      </c>
      <c r="L104407" t="s">
        <v>642</v>
      </c>
      <c r="M104407">
        <v>6654</v>
      </c>
      <c r="N104407" t="s">
        <v>10134</v>
      </c>
    </row>
    <row r="104408" spans="2:14" x14ac:dyDescent="0.35">
      <c r="B104408" s="2">
        <v>3999551437</v>
      </c>
      <c r="C104408" s="1">
        <v>28358</v>
      </c>
      <c r="D104408" s="1">
        <v>45419</v>
      </c>
      <c r="E104408">
        <v>6890</v>
      </c>
      <c r="F104408" t="s">
        <v>15</v>
      </c>
      <c r="G104408">
        <v>1487</v>
      </c>
      <c r="H104408" t="s">
        <v>122</v>
      </c>
      <c r="I104408">
        <v>154504</v>
      </c>
      <c r="J104408" t="s">
        <v>130</v>
      </c>
      <c r="K104408">
        <v>42478</v>
      </c>
      <c r="L104408" t="s">
        <v>131</v>
      </c>
      <c r="M104408">
        <v>6654</v>
      </c>
      <c r="N104408" t="s">
        <v>10134</v>
      </c>
    </row>
    <row r="104409" spans="2:14" x14ac:dyDescent="0.35">
      <c r="B104409" s="2">
        <v>60424446383</v>
      </c>
      <c r="C104409" s="1">
        <v>34077</v>
      </c>
      <c r="D104409" s="1">
        <v>45419</v>
      </c>
      <c r="E104409">
        <v>6890</v>
      </c>
      <c r="F104409" t="s">
        <v>15</v>
      </c>
      <c r="G104409">
        <v>1467</v>
      </c>
      <c r="H104409" t="s">
        <v>105</v>
      </c>
      <c r="I104409">
        <v>2417170</v>
      </c>
      <c r="J104409" t="s">
        <v>2030</v>
      </c>
      <c r="K104409">
        <v>46150</v>
      </c>
      <c r="L104409" t="s">
        <v>1608</v>
      </c>
      <c r="M104409">
        <v>6654</v>
      </c>
      <c r="N104409" t="s">
        <v>10134</v>
      </c>
    </row>
    <row r="104410" spans="2:14" x14ac:dyDescent="0.35">
      <c r="B104410" s="2">
        <v>71945003456</v>
      </c>
      <c r="C104410" s="1">
        <v>39175</v>
      </c>
      <c r="D104410" s="1">
        <v>45420</v>
      </c>
      <c r="E104410">
        <v>6890</v>
      </c>
      <c r="F104410" t="s">
        <v>15</v>
      </c>
      <c r="G104410">
        <v>1424</v>
      </c>
      <c r="H104410" t="s">
        <v>230</v>
      </c>
      <c r="I104410">
        <v>2414090</v>
      </c>
      <c r="J104410" t="s">
        <v>231</v>
      </c>
      <c r="K104410">
        <v>44885</v>
      </c>
      <c r="L104410" t="s">
        <v>232</v>
      </c>
      <c r="M104410">
        <v>6654</v>
      </c>
      <c r="N104410" t="s">
        <v>10134</v>
      </c>
    </row>
    <row r="104411" spans="2:14" x14ac:dyDescent="0.35">
      <c r="B104411" s="2">
        <v>14243160490</v>
      </c>
      <c r="C104411" s="1">
        <v>36752</v>
      </c>
      <c r="D104411" s="1">
        <v>45420</v>
      </c>
      <c r="E104411">
        <v>6890</v>
      </c>
      <c r="F104411" t="s">
        <v>15</v>
      </c>
      <c r="G104411">
        <v>1467</v>
      </c>
      <c r="H104411" t="s">
        <v>105</v>
      </c>
      <c r="I104411">
        <v>154253</v>
      </c>
      <c r="J104411" t="s">
        <v>108</v>
      </c>
      <c r="K104411">
        <v>41982</v>
      </c>
      <c r="L104411" t="s">
        <v>873</v>
      </c>
      <c r="M104411">
        <v>6654</v>
      </c>
      <c r="N104411" t="s">
        <v>10134</v>
      </c>
    </row>
    <row r="104412" spans="2:14" x14ac:dyDescent="0.35">
      <c r="B104412" s="2">
        <v>98898256434</v>
      </c>
      <c r="C104412" s="1">
        <v>25700</v>
      </c>
      <c r="D104412" s="1">
        <v>45420</v>
      </c>
      <c r="E104412">
        <v>6890</v>
      </c>
      <c r="F104412" t="s">
        <v>15</v>
      </c>
      <c r="G104412">
        <v>1469</v>
      </c>
      <c r="H104412" t="s">
        <v>542</v>
      </c>
      <c r="I104412">
        <v>155810</v>
      </c>
      <c r="J104412" t="s">
        <v>880</v>
      </c>
      <c r="K104412">
        <v>37520</v>
      </c>
      <c r="L104412" t="s">
        <v>881</v>
      </c>
      <c r="M104412">
        <v>6654</v>
      </c>
      <c r="N104412" t="s">
        <v>10134</v>
      </c>
    </row>
    <row r="104413" spans="2:14" x14ac:dyDescent="0.35">
      <c r="B104413" s="2">
        <v>92003370404</v>
      </c>
      <c r="C104413" s="1">
        <v>23782</v>
      </c>
      <c r="D104413" s="1">
        <v>45420</v>
      </c>
      <c r="E104413">
        <v>6882</v>
      </c>
      <c r="F104413" t="s">
        <v>143</v>
      </c>
      <c r="G104413">
        <v>1511</v>
      </c>
      <c r="H104413" t="s">
        <v>220</v>
      </c>
      <c r="I104413" t="s">
        <v>59</v>
      </c>
      <c r="J104413" t="s">
        <v>60</v>
      </c>
      <c r="K104413">
        <v>44754</v>
      </c>
      <c r="L104413" t="s">
        <v>9492</v>
      </c>
      <c r="M104413">
        <v>6654</v>
      </c>
      <c r="N104413" t="s">
        <v>10134</v>
      </c>
    </row>
    <row r="104414" spans="2:14" x14ac:dyDescent="0.35">
      <c r="B104414" s="2">
        <v>2410957439</v>
      </c>
      <c r="C104414" s="1">
        <v>27375</v>
      </c>
      <c r="D104414" s="1">
        <v>45420</v>
      </c>
      <c r="E104414">
        <v>6882</v>
      </c>
      <c r="F104414" t="s">
        <v>143</v>
      </c>
      <c r="G104414">
        <v>1543</v>
      </c>
      <c r="H104414" t="s">
        <v>781</v>
      </c>
      <c r="I104414">
        <v>155993</v>
      </c>
      <c r="J104414" t="s">
        <v>782</v>
      </c>
      <c r="K104414">
        <v>45372</v>
      </c>
      <c r="L104414" t="s">
        <v>783</v>
      </c>
      <c r="M104414">
        <v>6654</v>
      </c>
      <c r="N104414" t="s">
        <v>10134</v>
      </c>
    </row>
    <row r="104415" spans="2:14" x14ac:dyDescent="0.35">
      <c r="B104415" s="2">
        <v>24987776871</v>
      </c>
      <c r="C104415" s="1">
        <v>25272</v>
      </c>
      <c r="D104415" s="1">
        <v>45421</v>
      </c>
      <c r="E104415">
        <v>6890</v>
      </c>
      <c r="F104415" t="s">
        <v>15</v>
      </c>
      <c r="G104415">
        <v>1483</v>
      </c>
      <c r="H104415" t="s">
        <v>686</v>
      </c>
      <c r="I104415">
        <v>155039</v>
      </c>
      <c r="J104415" t="s">
        <v>1274</v>
      </c>
      <c r="K104415">
        <v>42882</v>
      </c>
      <c r="L104415" t="s">
        <v>1275</v>
      </c>
      <c r="M104415">
        <v>6654</v>
      </c>
      <c r="N104415" t="s">
        <v>10134</v>
      </c>
    </row>
    <row r="104416" spans="2:14" x14ac:dyDescent="0.35">
      <c r="B104416" s="2">
        <v>86435078491</v>
      </c>
      <c r="C104416" s="1">
        <v>26301</v>
      </c>
      <c r="D104416" s="1">
        <v>45421</v>
      </c>
      <c r="E104416">
        <v>6890</v>
      </c>
      <c r="F104416" t="s">
        <v>15</v>
      </c>
      <c r="G104416">
        <v>1420</v>
      </c>
      <c r="H104416" t="s">
        <v>551</v>
      </c>
      <c r="I104416">
        <v>155845</v>
      </c>
      <c r="J104416" t="s">
        <v>552</v>
      </c>
      <c r="K104416">
        <v>47394</v>
      </c>
      <c r="L104416" t="s">
        <v>553</v>
      </c>
      <c r="M104416">
        <v>6654</v>
      </c>
      <c r="N104416" t="s">
        <v>10134</v>
      </c>
    </row>
    <row r="104417" spans="2:14" x14ac:dyDescent="0.35">
      <c r="B104417" s="2">
        <v>15211836430</v>
      </c>
      <c r="C104417" s="1">
        <v>38811</v>
      </c>
      <c r="D104417" s="1">
        <v>45421</v>
      </c>
      <c r="E104417">
        <v>6890</v>
      </c>
      <c r="F104417" t="s">
        <v>15</v>
      </c>
      <c r="G104417">
        <v>1449</v>
      </c>
      <c r="H104417" t="s">
        <v>616</v>
      </c>
      <c r="I104417">
        <v>1465201</v>
      </c>
      <c r="J104417" t="s">
        <v>722</v>
      </c>
      <c r="K104417">
        <v>42465</v>
      </c>
      <c r="L104417" t="s">
        <v>723</v>
      </c>
      <c r="M104417">
        <v>6654</v>
      </c>
      <c r="N104417" t="s">
        <v>10134</v>
      </c>
    </row>
    <row r="104418" spans="2:14" x14ac:dyDescent="0.35">
      <c r="B104418" s="2">
        <v>7213371398</v>
      </c>
      <c r="C104418" s="1">
        <v>35734</v>
      </c>
      <c r="D104418" s="1">
        <v>45421</v>
      </c>
      <c r="E104418">
        <v>6890</v>
      </c>
      <c r="F104418" t="s">
        <v>15</v>
      </c>
      <c r="G104418">
        <v>1478</v>
      </c>
      <c r="H104418" t="s">
        <v>1164</v>
      </c>
      <c r="I104418">
        <v>154148</v>
      </c>
      <c r="J104418" t="s">
        <v>1165</v>
      </c>
      <c r="K104418">
        <v>42835</v>
      </c>
      <c r="L104418" t="s">
        <v>1166</v>
      </c>
      <c r="M104418">
        <v>6654</v>
      </c>
      <c r="N104418" t="s">
        <v>10134</v>
      </c>
    </row>
    <row r="104419" spans="2:14" x14ac:dyDescent="0.35">
      <c r="B104419" s="2">
        <v>10387940480</v>
      </c>
      <c r="C104419" s="1">
        <v>37621</v>
      </c>
      <c r="D104419" s="1">
        <v>45421</v>
      </c>
      <c r="E104419">
        <v>6890</v>
      </c>
      <c r="F104419" t="s">
        <v>15</v>
      </c>
      <c r="G104419">
        <v>1449</v>
      </c>
      <c r="H104419" t="s">
        <v>616</v>
      </c>
      <c r="I104419">
        <v>1465201</v>
      </c>
      <c r="J104419" t="s">
        <v>722</v>
      </c>
      <c r="K104419">
        <v>42465</v>
      </c>
      <c r="L104419" t="s">
        <v>723</v>
      </c>
      <c r="M104419">
        <v>6654</v>
      </c>
      <c r="N104419" t="s">
        <v>10134</v>
      </c>
    </row>
    <row r="104420" spans="2:14" x14ac:dyDescent="0.35">
      <c r="B104420" s="2">
        <v>11767931441</v>
      </c>
      <c r="C104420" s="1">
        <v>35914</v>
      </c>
      <c r="D104420" s="1">
        <v>45421</v>
      </c>
      <c r="E104420">
        <v>6890</v>
      </c>
      <c r="F104420" t="s">
        <v>15</v>
      </c>
      <c r="G104420">
        <v>1508</v>
      </c>
      <c r="H104420" t="s">
        <v>167</v>
      </c>
      <c r="I104420">
        <v>152412</v>
      </c>
      <c r="J104420" t="s">
        <v>1011</v>
      </c>
      <c r="K104420">
        <v>37363</v>
      </c>
      <c r="L104420" t="s">
        <v>943</v>
      </c>
      <c r="M104420">
        <v>6654</v>
      </c>
      <c r="N104420" t="s">
        <v>10134</v>
      </c>
    </row>
    <row r="104421" spans="2:14" x14ac:dyDescent="0.35">
      <c r="B104421" s="2">
        <v>10282153470</v>
      </c>
      <c r="C104421" s="1">
        <v>37617</v>
      </c>
      <c r="D104421" s="1">
        <v>45421</v>
      </c>
      <c r="E104421">
        <v>6890</v>
      </c>
      <c r="F104421" t="s">
        <v>15</v>
      </c>
      <c r="G104421">
        <v>1490</v>
      </c>
      <c r="H104421" t="s">
        <v>428</v>
      </c>
      <c r="I104421">
        <v>153818</v>
      </c>
      <c r="J104421" t="s">
        <v>1362</v>
      </c>
      <c r="K104421">
        <v>42524</v>
      </c>
      <c r="L104421" t="s">
        <v>1363</v>
      </c>
      <c r="M104421">
        <v>6654</v>
      </c>
      <c r="N104421" t="s">
        <v>10134</v>
      </c>
    </row>
    <row r="104422" spans="2:14" x14ac:dyDescent="0.35">
      <c r="B104422" s="2">
        <v>7445939482</v>
      </c>
      <c r="C104422" s="1">
        <v>32308</v>
      </c>
      <c r="D104422" s="1">
        <v>45421</v>
      </c>
      <c r="E104422">
        <v>6890</v>
      </c>
      <c r="F104422" t="s">
        <v>15</v>
      </c>
      <c r="G104422">
        <v>1524</v>
      </c>
      <c r="H104422" t="s">
        <v>822</v>
      </c>
      <c r="I104422">
        <v>2421038</v>
      </c>
      <c r="J104422" t="s">
        <v>2045</v>
      </c>
      <c r="K104422">
        <v>47163</v>
      </c>
      <c r="L104422" t="s">
        <v>2046</v>
      </c>
      <c r="M104422">
        <v>6654</v>
      </c>
      <c r="N104422" t="s">
        <v>10134</v>
      </c>
    </row>
    <row r="104423" spans="2:14" x14ac:dyDescent="0.35">
      <c r="B104423" s="2">
        <v>2183217405</v>
      </c>
      <c r="C104423" s="1">
        <v>26459</v>
      </c>
      <c r="D104423" s="1">
        <v>45422</v>
      </c>
      <c r="E104423">
        <v>6890</v>
      </c>
      <c r="F104423" t="s">
        <v>15</v>
      </c>
      <c r="G104423">
        <v>1419</v>
      </c>
      <c r="H104423" t="s">
        <v>24</v>
      </c>
      <c r="I104423">
        <v>2399237</v>
      </c>
      <c r="J104423" t="s">
        <v>390</v>
      </c>
      <c r="K104423">
        <v>45517</v>
      </c>
      <c r="L104423" t="s">
        <v>391</v>
      </c>
      <c r="M104423">
        <v>6654</v>
      </c>
      <c r="N104423" t="s">
        <v>10134</v>
      </c>
    </row>
    <row r="104424" spans="2:14" x14ac:dyDescent="0.35">
      <c r="C104424" s="1">
        <v>23984</v>
      </c>
      <c r="D104424" s="1">
        <v>45422</v>
      </c>
      <c r="E104424">
        <v>6890</v>
      </c>
      <c r="F104424" t="s">
        <v>15</v>
      </c>
      <c r="G104424">
        <v>1549</v>
      </c>
      <c r="H104424" t="s">
        <v>619</v>
      </c>
      <c r="I104424">
        <v>153990</v>
      </c>
      <c r="J104424" t="s">
        <v>717</v>
      </c>
      <c r="K104424">
        <v>46152</v>
      </c>
      <c r="L104424" t="s">
        <v>718</v>
      </c>
      <c r="M104424">
        <v>6654</v>
      </c>
      <c r="N104424" t="s">
        <v>10134</v>
      </c>
    </row>
    <row r="104425" spans="2:14" x14ac:dyDescent="0.35">
      <c r="C104425" s="1">
        <v>39229</v>
      </c>
      <c r="D104425" s="1">
        <v>45422</v>
      </c>
      <c r="E104425">
        <v>6890</v>
      </c>
      <c r="F104425" t="s">
        <v>15</v>
      </c>
      <c r="G104425">
        <v>1549</v>
      </c>
      <c r="H104425" t="s">
        <v>619</v>
      </c>
      <c r="I104425">
        <v>153990</v>
      </c>
      <c r="J104425" t="s">
        <v>717</v>
      </c>
      <c r="K104425">
        <v>46152</v>
      </c>
      <c r="L104425" t="s">
        <v>718</v>
      </c>
      <c r="M104425">
        <v>6654</v>
      </c>
      <c r="N104425" t="s">
        <v>10134</v>
      </c>
    </row>
    <row r="104426" spans="2:14" x14ac:dyDescent="0.35">
      <c r="B104426" s="2">
        <v>5846517404</v>
      </c>
      <c r="C104426" s="1">
        <v>30641</v>
      </c>
      <c r="D104426" s="1">
        <v>45422</v>
      </c>
      <c r="E104426">
        <v>6882</v>
      </c>
      <c r="F104426" t="s">
        <v>143</v>
      </c>
      <c r="G104426">
        <v>1508</v>
      </c>
      <c r="H104426" t="s">
        <v>167</v>
      </c>
      <c r="I104426" t="s">
        <v>59</v>
      </c>
      <c r="J104426" t="s">
        <v>60</v>
      </c>
      <c r="K104426">
        <v>45640</v>
      </c>
      <c r="L104426" t="s">
        <v>452</v>
      </c>
      <c r="M104426">
        <v>6654</v>
      </c>
      <c r="N104426" t="s">
        <v>10134</v>
      </c>
    </row>
    <row r="104427" spans="2:14" x14ac:dyDescent="0.35">
      <c r="B104427" s="2">
        <v>73392340472</v>
      </c>
      <c r="C104427" s="1">
        <v>25359</v>
      </c>
      <c r="D104427" s="1">
        <v>45422</v>
      </c>
      <c r="E104427">
        <v>6882</v>
      </c>
      <c r="F104427" t="s">
        <v>143</v>
      </c>
      <c r="G104427">
        <v>1570</v>
      </c>
      <c r="H104427" t="s">
        <v>1035</v>
      </c>
      <c r="I104427" t="s">
        <v>59</v>
      </c>
      <c r="J104427" t="s">
        <v>60</v>
      </c>
      <c r="K104427">
        <v>45012</v>
      </c>
      <c r="L104427" t="s">
        <v>1037</v>
      </c>
      <c r="M104427">
        <v>6654</v>
      </c>
      <c r="N104427" t="s">
        <v>10134</v>
      </c>
    </row>
    <row r="104428" spans="2:14" x14ac:dyDescent="0.35">
      <c r="B104428" s="2">
        <v>4195297486</v>
      </c>
      <c r="C104428" s="1">
        <v>28884</v>
      </c>
      <c r="D104428" s="1">
        <v>45422</v>
      </c>
      <c r="E104428">
        <v>6890</v>
      </c>
      <c r="F104428" t="s">
        <v>15</v>
      </c>
      <c r="G104428">
        <v>1475</v>
      </c>
      <c r="H104428" t="s">
        <v>409</v>
      </c>
      <c r="I104428">
        <v>155926</v>
      </c>
      <c r="J104428" t="s">
        <v>1319</v>
      </c>
      <c r="K104428">
        <v>45483</v>
      </c>
      <c r="L104428" t="s">
        <v>1322</v>
      </c>
      <c r="M104428">
        <v>6654</v>
      </c>
      <c r="N104428" t="s">
        <v>10134</v>
      </c>
    </row>
    <row r="104429" spans="2:14" x14ac:dyDescent="0.35">
      <c r="B104429" s="2">
        <v>86401521449</v>
      </c>
      <c r="C104429" s="1">
        <v>27391</v>
      </c>
      <c r="D104429" s="1">
        <v>45422</v>
      </c>
      <c r="E104429">
        <v>6890</v>
      </c>
      <c r="F104429" t="s">
        <v>15</v>
      </c>
      <c r="G104429">
        <v>1449</v>
      </c>
      <c r="H104429" t="s">
        <v>616</v>
      </c>
      <c r="I104429">
        <v>155233</v>
      </c>
      <c r="J104429" t="s">
        <v>913</v>
      </c>
      <c r="K104429">
        <v>39457</v>
      </c>
      <c r="L104429" t="s">
        <v>914</v>
      </c>
      <c r="M104429">
        <v>6654</v>
      </c>
      <c r="N104429" t="s">
        <v>10134</v>
      </c>
    </row>
    <row r="104430" spans="2:14" x14ac:dyDescent="0.35">
      <c r="B104430" s="2">
        <v>1716942446</v>
      </c>
      <c r="C104430" s="1">
        <v>25876</v>
      </c>
      <c r="D104430" s="1">
        <v>45422</v>
      </c>
      <c r="E104430">
        <v>6890</v>
      </c>
      <c r="F104430" t="s">
        <v>15</v>
      </c>
      <c r="G104430">
        <v>1426</v>
      </c>
      <c r="H104430" t="s">
        <v>16</v>
      </c>
      <c r="I104430">
        <v>2343908</v>
      </c>
      <c r="J104430" t="s">
        <v>955</v>
      </c>
      <c r="K104430">
        <v>43363</v>
      </c>
      <c r="L104430" t="s">
        <v>956</v>
      </c>
      <c r="M104430">
        <v>6654</v>
      </c>
      <c r="N104430" t="s">
        <v>10134</v>
      </c>
    </row>
    <row r="104431" spans="2:14" x14ac:dyDescent="0.35">
      <c r="B104431" s="2">
        <v>4884994450</v>
      </c>
      <c r="C104431" s="1">
        <v>30960</v>
      </c>
      <c r="D104431" s="1">
        <v>45422</v>
      </c>
      <c r="E104431">
        <v>6890</v>
      </c>
      <c r="F104431" t="s">
        <v>15</v>
      </c>
      <c r="G104431">
        <v>1486</v>
      </c>
      <c r="H104431" t="s">
        <v>157</v>
      </c>
      <c r="I104431">
        <v>155519</v>
      </c>
      <c r="J104431" t="s">
        <v>1082</v>
      </c>
      <c r="K104431">
        <v>46752</v>
      </c>
      <c r="L104431" t="s">
        <v>1083</v>
      </c>
      <c r="M104431">
        <v>6654</v>
      </c>
      <c r="N104431" t="s">
        <v>10134</v>
      </c>
    </row>
    <row r="104432" spans="2:14" x14ac:dyDescent="0.35">
      <c r="B104432" s="2">
        <v>3785885407</v>
      </c>
      <c r="C104432" s="1">
        <v>28836</v>
      </c>
      <c r="D104432" s="1">
        <v>45422</v>
      </c>
      <c r="E104432">
        <v>6890</v>
      </c>
      <c r="F104432" t="s">
        <v>15</v>
      </c>
      <c r="G104432">
        <v>1508</v>
      </c>
      <c r="H104432" t="s">
        <v>167</v>
      </c>
      <c r="I104432">
        <v>1476459</v>
      </c>
      <c r="J104432" t="s">
        <v>169</v>
      </c>
      <c r="K104432">
        <v>45642</v>
      </c>
      <c r="L104432" t="s">
        <v>170</v>
      </c>
      <c r="M104432">
        <v>6654</v>
      </c>
      <c r="N104432" t="s">
        <v>10134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E A A B Q S w M E F A A C A A g A n V q u W M U A a x G k A A A A 9 Q A A A B I A H A B D b 2 5 m a W c v U G F j a 2 F n Z S 5 4 b W w g o h g A K K A U A A A A A A A A A A A A A A A A A A A A A A A A A A A A h Y / R C o I w G I V f R X b v t h a B y e + E u k 2 I g u h 2 z K U j n e J m 8 9 2 6 6 J F 6 h Y y y u u v y f O c c O O d + v U E 6 1 F V w U Z 3 V j U n Q D F M U K C O b X J s i Q b 0 7 h R F K O W y F P I t C B W P Y 2 H i w O k G l c 2 1 M i P c e + z l u u o I w S m f k m G 3 2 s l S 1 C L W x T h i p 0 K e V / 2 8 h D o f X G M 7 w k u J F x D A F M j H I t P n 6 b J z 7 d H 8 g r P v K 9 Z 3 i r Q t X O y C T B P K + w B 9 Q S w M E F A A C A A g A n V q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1 a r l h F l S 0 f p g E A A G w D A A A T A B w A R m 9 y b X V s Y X M v U 2 V j d G l v b j E u b S C i G A A o o B Q A A A A A A A A A A A A A A A A A A A A A A A A A A A B 9 U k F u 2 z A Q v B v w H w j 1 Y g O C U K d 1 D w 1 0 E O Q E L R C 4 a a W c 4 o K g y X V C g N p V u Z T b I M h 7 + p B + r J R V J G 6 j l B c u Z p a z M y Q Z d L C E o h r 2 x e l 0 M p 3 w r f J g x K u k / L S u r i 7 q o h K X X 8 7 k u q i L C 7 l 4 I 1 8 v E 5 E L B 2 E 6 E X G d E w a I Q M n 7 b E W 6 a w D D 7 N w 6 y M q e w c C z p H y / u W L w v F l b x 4 S b F X 1 H R 8 r w 5 s U Z m e Z 9 M k + v V + B s Y w P 4 P E m T V J T k u g Y 5 X y x T c Y a a j M W b f H G y P E n F 5 4 4 C V O H O Q f 5 U Z m t C + D p P B 6 8 x k 9 r C r 5 / K 3 R K L S 0 8 N 7 a 0 h 7 g P V a h v b D 1 i A D 6 B M 9 D s 7 h E v F 9 R + 4 c K 7 S y i n P e f D d s W 5 t W x K F i z 6 V o S e 5 2 i v k H f l m 8 F 3 f t c C z F 1 2 k 9 / c J k t T W K K M o p g 2 x X w T 4 E R 5 S E a l O a o x d 4 i O G d 2 + z X u w R b 3 d H x / 7 h T Z C o W N v + Z R 5 V j Q o D q 0 k a 2 8 g A T R u r r n l + / r h j d H o / G O Q N c F A 6 f i P l J E O j 4 s x x r w h j B M k O B y F W n Y G x 9 B Z H Y J L w r b P t K N N 6 2 l n m g 6 c x X m + f 3 7 J h u b M u + M M 7 8 H 9 p 1 f 7 N P 8 y n E 4 v j X + L 0 N 1 B L A Q I t A B Q A A g A I A J 1 a r l j F A G s R p A A A A P U A A A A S A A A A A A A A A A A A A A A A A A A A A A B D b 2 5 m a W c v U G F j a 2 F n Z S 5 4 b W x Q S w E C L Q A U A A I A C A C d W q 5 Y D 8 r p q 6 Q A A A D p A A A A E w A A A A A A A A A A A A A A A A D w A A A A W 0 N v b n R l b n R f V H l w Z X N d L n h t b F B L A Q I t A B Q A A g A I A J 1 a r l h F l S 0 f p g E A A G w D A A A T A A A A A A A A A A A A A A A A A O E B A A B G b 3 J t d W x h c y 9 T Z W N 0 a W 9 u M S 5 t U E s F B g A A A A A D A A M A w g A A A N Q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w S A A A A A A A A m h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V U x U Q V M l M j B Q U k V f T k F U Q U x f M T N f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z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F Q x M j o z M D o 0 N y 4 1 N z I z M D I 2 W i I g L z 4 8 R W 5 0 c n k g V H l w Z T 0 i R m l s b E N v b H V t b l R 5 c G V z I i B W Y W x 1 Z T 0 i c 0 J n T U R D U U 1 E Q X d N R 0 J n W U d C Z 1 l H I i A v P j x F b n R y e S B U e X B l P S J G a W x s Q 2 9 s d W 1 u T m F t Z X M i I F Z h b H V l P S J z W y Z x d W 9 0 O 2 5 v X 2 N p Z G F k Y W 8 m c X V v d D s s J n F 1 b 3 Q 7 b n V f Y 2 5 z J n F 1 b 3 Q 7 L C Z x d W 9 0 O 2 5 1 X 2 N w Z l 9 j a W R h Z G F v J n F 1 b 3 Q 7 L C Z x d W 9 0 O 2 R 0 X 2 5 h c 2 N p b W V u d G 8 m c X V v d D s s J n F 1 b 3 Q 7 Y 2 9 f Z G l t X 3 R l b X B v X 2 R 1 b S Z x d W 9 0 O y w m c X V v d D t j b 1 9 k a W 1 f d G V t c G 8 m c X V v d D s s J n F 1 b 3 Q 7 b n V f a W R h Z G V f Z 2 V z d G F j a W 9 u Y W x f c 2 V t Y W 5 h c y Z x d W 9 0 O y w m c X V v d D t u d V 9 j b m V z J n F 1 b 3 Q 7 L C Z x d W 9 0 O 2 5 v X 3 V u a W R h Z G V f c 2 F 1 Z G U m c X V v d D s s J n F 1 b 3 Q 7 b n V f a W 5 l J n F 1 b 3 Q 7 L C Z x d W 9 0 O 2 5 v X 2 V x d W l w Z S Z x d W 9 0 O y w m c X V v d D t u b 1 9 w c m 9 m a X N z a W 9 u Y W w m c X V v d D s s J n F 1 b 3 Q 7 b m 9 f Y 2 J v J n F 1 b 3 Q 7 L C Z x d W 9 0 O 2 R z X 2 Z p b H R y b 1 9 j a W R z J n F 1 b 3 Q 7 L C Z x d W 9 0 O 2 R z X 2 Z p b H R y b 1 9 j a W F w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0 5 T V U x U Q V M g U F J F X 0 5 B V E F M X z E z X z A 1 L 1 R p c G 8 g Q W x 0 Z X J h Z G 8 u e 2 5 v X 2 N p Z G F k Y W 8 s M H 0 m c X V v d D s s J n F 1 b 3 Q 7 U 2 V j d G l v b j E v Q 0 9 O U 1 V M V E F T I F B S R V 9 O Q V R B T F 8 x M 1 8 w N S 9 U a X B v I E F s d G V y Y W R v L n t u d V 9 j b n M s M X 0 m c X V v d D s s J n F 1 b 3 Q 7 U 2 V j d G l v b j E v Q 0 9 O U 1 V M V E F T I F B S R V 9 O Q V R B T F 8 x M 1 8 w N S 9 U a X B v I E F s d G V y Y W R v L n t u d V 9 j c G Z f Y 2 l k Y W R h b y w y f S Z x d W 9 0 O y w m c X V v d D t T Z W N 0 a W 9 u M S 9 D T 0 5 T V U x U Q V M g U F J F X 0 5 B V E F M X z E z X z A 1 L 1 R p c G 8 g Q W x 0 Z X J h Z G 8 u e 2 R 0 X 2 5 h c 2 N p b W V u d G 8 s M 3 0 m c X V v d D s s J n F 1 b 3 Q 7 U 2 V j d G l v b j E v Q 0 9 O U 1 V M V E F T I F B S R V 9 O Q V R B T F 8 x M 1 8 w N S 9 U a X B v I E F s d G V y Y W R v L n t j b 1 9 k a W 1 f d G V t c G 9 f Z H V t L D R 9 J n F 1 b 3 Q 7 L C Z x d W 9 0 O 1 N l Y 3 R p b 2 4 x L 0 N P T l N V T F R B U y B Q U k V f T k F U Q U x f M T N f M D U v V G l w b y B B b H R l c m F k b y 5 7 Y 2 9 f Z G l t X 3 R l b X B v L D V 9 J n F 1 b 3 Q 7 L C Z x d W 9 0 O 1 N l Y 3 R p b 2 4 x L 0 N P T l N V T F R B U y B Q U k V f T k F U Q U x f M T N f M D U v V G l w b y B B b H R l c m F k b y 5 7 b n V f a W R h Z G V f Z 2 V z d G F j a W 9 u Y W x f c 2 V t Y W 5 h c y w 2 f S Z x d W 9 0 O y w m c X V v d D t T Z W N 0 a W 9 u M S 9 D T 0 5 T V U x U Q V M g U F J F X 0 5 B V E F M X z E z X z A 1 L 1 R p c G 8 g Q W x 0 Z X J h Z G 8 u e 2 5 1 X 2 N u Z X M s N 3 0 m c X V v d D s s J n F 1 b 3 Q 7 U 2 V j d G l v b j E v Q 0 9 O U 1 V M V E F T I F B S R V 9 O Q V R B T F 8 x M 1 8 w N S 9 U a X B v I E F s d G V y Y W R v L n t u b 1 9 1 b m l k Y W R l X 3 N h d W R l L D h 9 J n F 1 b 3 Q 7 L C Z x d W 9 0 O 1 N l Y 3 R p b 2 4 x L 0 N P T l N V T F R B U y B Q U k V f T k F U Q U x f M T N f M D U v V G l w b y B B b H R l c m F k b y 5 7 b n V f a W 5 l L D l 9 J n F 1 b 3 Q 7 L C Z x d W 9 0 O 1 N l Y 3 R p b 2 4 x L 0 N P T l N V T F R B U y B Q U k V f T k F U Q U x f M T N f M D U v V G l w b y B B b H R l c m F k b y 5 7 b m 9 f Z X F 1 a X B l L D E w f S Z x d W 9 0 O y w m c X V v d D t T Z W N 0 a W 9 u M S 9 D T 0 5 T V U x U Q V M g U F J F X 0 5 B V E F M X z E z X z A 1 L 1 R p c G 8 g Q W x 0 Z X J h Z G 8 u e 2 5 v X 3 B y b 2 Z p c 3 N p b 2 5 h b C w x M X 0 m c X V v d D s s J n F 1 b 3 Q 7 U 2 V j d G l v b j E v Q 0 9 O U 1 V M V E F T I F B S R V 9 O Q V R B T F 8 x M 1 8 w N S 9 U a X B v I E F s d G V y Y W R v L n t u b 1 9 j Y m 8 s M T J 9 J n F 1 b 3 Q 7 L C Z x d W 9 0 O 1 N l Y 3 R p b 2 4 x L 0 N P T l N V T F R B U y B Q U k V f T k F U Q U x f M T N f M D U v V G l w b y B B b H R l c m F k b y 5 7 Z H N f Z m l s d H J v X 2 N p Z H M s M T N 9 J n F 1 b 3 Q 7 L C Z x d W 9 0 O 1 N l Y 3 R p b 2 4 x L 0 N P T l N V T F R B U y B Q U k V f T k F U Q U x f M T N f M D U v V G l w b y B B b H R l c m F k b y 5 7 Z H N f Z m l s d H J v X 2 N p Y X B z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0 9 O U 1 V M V E F T I F B S R V 9 O Q V R B T F 8 x M 1 8 w N S 9 U a X B v I E F s d G V y Y W R v L n t u b 1 9 j a W R h Z G F v L D B 9 J n F 1 b 3 Q 7 L C Z x d W 9 0 O 1 N l Y 3 R p b 2 4 x L 0 N P T l N V T F R B U y B Q U k V f T k F U Q U x f M T N f M D U v V G l w b y B B b H R l c m F k b y 5 7 b n V f Y 2 5 z L D F 9 J n F 1 b 3 Q 7 L C Z x d W 9 0 O 1 N l Y 3 R p b 2 4 x L 0 N P T l N V T F R B U y B Q U k V f T k F U Q U x f M T N f M D U v V G l w b y B B b H R l c m F k b y 5 7 b n V f Y 3 B m X 2 N p Z G F k Y W 8 s M n 0 m c X V v d D s s J n F 1 b 3 Q 7 U 2 V j d G l v b j E v Q 0 9 O U 1 V M V E F T I F B S R V 9 O Q V R B T F 8 x M 1 8 w N S 9 U a X B v I E F s d G V y Y W R v L n t k d F 9 u Y X N j a W 1 l b n R v L D N 9 J n F 1 b 3 Q 7 L C Z x d W 9 0 O 1 N l Y 3 R p b 2 4 x L 0 N P T l N V T F R B U y B Q U k V f T k F U Q U x f M T N f M D U v V G l w b y B B b H R l c m F k b y 5 7 Y 2 9 f Z G l t X 3 R l b X B v X 2 R 1 b S w 0 f S Z x d W 9 0 O y w m c X V v d D t T Z W N 0 a W 9 u M S 9 D T 0 5 T V U x U Q V M g U F J F X 0 5 B V E F M X z E z X z A 1 L 1 R p c G 8 g Q W x 0 Z X J h Z G 8 u e 2 N v X 2 R p b V 9 0 Z W 1 w b y w 1 f S Z x d W 9 0 O y w m c X V v d D t T Z W N 0 a W 9 u M S 9 D T 0 5 T V U x U Q V M g U F J F X 0 5 B V E F M X z E z X z A 1 L 1 R p c G 8 g Q W x 0 Z X J h Z G 8 u e 2 5 1 X 2 l k Y W R l X 2 d l c 3 R h Y 2 l v b m F s X 3 N l b W F u Y X M s N n 0 m c X V v d D s s J n F 1 b 3 Q 7 U 2 V j d G l v b j E v Q 0 9 O U 1 V M V E F T I F B S R V 9 O Q V R B T F 8 x M 1 8 w N S 9 U a X B v I E F s d G V y Y W R v L n t u d V 9 j b m V z L D d 9 J n F 1 b 3 Q 7 L C Z x d W 9 0 O 1 N l Y 3 R p b 2 4 x L 0 N P T l N V T F R B U y B Q U k V f T k F U Q U x f M T N f M D U v V G l w b y B B b H R l c m F k b y 5 7 b m 9 f d W 5 p Z G F k Z V 9 z Y X V k Z S w 4 f S Z x d W 9 0 O y w m c X V v d D t T Z W N 0 a W 9 u M S 9 D T 0 5 T V U x U Q V M g U F J F X 0 5 B V E F M X z E z X z A 1 L 1 R p c G 8 g Q W x 0 Z X J h Z G 8 u e 2 5 1 X 2 l u Z S w 5 f S Z x d W 9 0 O y w m c X V v d D t T Z W N 0 a W 9 u M S 9 D T 0 5 T V U x U Q V M g U F J F X 0 5 B V E F M X z E z X z A 1 L 1 R p c G 8 g Q W x 0 Z X J h Z G 8 u e 2 5 v X 2 V x d W l w Z S w x M H 0 m c X V v d D s s J n F 1 b 3 Q 7 U 2 V j d G l v b j E v Q 0 9 O U 1 V M V E F T I F B S R V 9 O Q V R B T F 8 x M 1 8 w N S 9 U a X B v I E F s d G V y Y W R v L n t u b 1 9 w c m 9 m a X N z a W 9 u Y W w s M T F 9 J n F 1 b 3 Q 7 L C Z x d W 9 0 O 1 N l Y 3 R p b 2 4 x L 0 N P T l N V T F R B U y B Q U k V f T k F U Q U x f M T N f M D U v V G l w b y B B b H R l c m F k b y 5 7 b m 9 f Y 2 J v L D E y f S Z x d W 9 0 O y w m c X V v d D t T Z W N 0 a W 9 u M S 9 D T 0 5 T V U x U Q V M g U F J F X 0 5 B V E F M X z E z X z A 1 L 1 R p c G 8 g Q W x 0 Z X J h Z G 8 u e 2 R z X 2 Z p b H R y b 1 9 j a W R z L D E z f S Z x d W 9 0 O y w m c X V v d D t T Z W N 0 a W 9 u M S 9 D T 0 5 T V U x U Q V M g U F J F X 0 5 B V E F M X z E z X z A 1 L 1 R p c G 8 g Q W x 0 Z X J h Z G 8 u e 2 R z X 2 Z p b H R y b 1 9 j a W F w c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P T l N V T F R B U y U y M F B S R V 9 O Q V R B T F 8 x M 1 8 w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V T F R B U y U y M F B S R V 9 O Q V R B T F 8 x M 1 8 w N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1 V M V E F T J T I w U F J F X 0 5 B V E F M X z E z X z A 1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6 l d p o t l Q H Q 6 L e Z c P J e 5 3 g A A A A A A I A A A A A A B B m A A A A A Q A A I A A A A H 0 Z N Z 5 l W g u r V V O c F a O X K e l G e E l N p 4 G O L 7 E G o H + G C f N L A A A A A A 6 A A A A A A g A A I A A A A C w 0 j g o U 8 G v V W 3 s J P r t g U / q P / Y b B 5 L z 1 A Z b u Y B Q 6 t U d 2 U A A A A F q H s 0 6 h Q Y c q 5 x l v l R b I K / 7 v h k H c Y b V V h H F D u A 3 Y o 5 o l 8 S V b X 7 C 2 e w m R e e u Q r T d A e U 8 W O x 0 x w G 3 l c H q Y / + t H K 5 y m 2 1 h T i I T o 6 A J Q Q S 2 T P e T M Q A A A A A o L u g f e 2 g R w w / n y H 4 X N M e U n c x t U 5 H A b j h q b A c F C X 7 l x R b I c N P n O F 4 o b 4 6 D F f L o A 7 m V M e 0 5 W q y / s r M k Y R c c j E H U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2870657403E0A48BD14F6CEA0357535" ma:contentTypeVersion="11" ma:contentTypeDescription="Create a new document." ma:contentTypeScope="" ma:versionID="947995b31facc4f310850bf0a702a4ec">
  <xsd:schema xmlns:xsd="http://www.w3.org/2001/XMLSchema" xmlns:xs="http://www.w3.org/2001/XMLSchema" xmlns:p="http://schemas.microsoft.com/office/2006/metadata/properties" xmlns:ns2="eade9420-140a-4626-a9c8-f9f3988c01ba" xmlns:ns3="be11c0ac-fe68-4ff2-9269-33819f80a69e" targetNamespace="http://schemas.microsoft.com/office/2006/metadata/properties" ma:root="true" ma:fieldsID="d649c6f8b3eb1a97b48ea1c6aed0ddfd" ns2:_="" ns3:_="">
    <xsd:import namespace="eade9420-140a-4626-a9c8-f9f3988c01ba"/>
    <xsd:import namespace="be11c0ac-fe68-4ff2-9269-33819f80a6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de9420-140a-4626-a9c8-f9f3988c01b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1a772e7c-15c7-45c7-96ca-d821f216c45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11c0ac-fe68-4ff2-9269-33819f80a69e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cb8763fe-d498-421c-a905-d3b62cab421b}" ma:internalName="TaxCatchAll" ma:showField="CatchAllData" ma:web="be11c0ac-fe68-4ff2-9269-33819f80a69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e11c0ac-fe68-4ff2-9269-33819f80a69e" xsi:nil="true"/>
    <lcf76f155ced4ddcb4097134ff3c332f xmlns="eade9420-140a-4626-a9c8-f9f3988c01ba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201A4019-AADA-4C26-BED0-427678A2A78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4D96D0D-7211-4247-87FD-BBA55C852F89}"/>
</file>

<file path=customXml/itemProps3.xml><?xml version="1.0" encoding="utf-8"?>
<ds:datastoreItem xmlns:ds="http://schemas.openxmlformats.org/officeDocument/2006/customXml" ds:itemID="{70525853-0804-42C6-875D-640D926F38B5}"/>
</file>

<file path=customXml/itemProps4.xml><?xml version="1.0" encoding="utf-8"?>
<ds:datastoreItem xmlns:ds="http://schemas.openxmlformats.org/officeDocument/2006/customXml" ds:itemID="{12CBA0F2-D43A-42AB-8373-6897791BD06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Gestantes Identificadas 13_05</vt:lpstr>
      <vt:lpstr>Citolog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lson</dc:creator>
  <cp:lastModifiedBy>Nilson</cp:lastModifiedBy>
  <dcterms:created xsi:type="dcterms:W3CDTF">2024-05-14T12:30:11Z</dcterms:created>
  <dcterms:modified xsi:type="dcterms:W3CDTF">2024-05-14T19:32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2870657403E0A48BD14F6CEA0357535</vt:lpwstr>
  </property>
</Properties>
</file>